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G:\SERVEI ORDENACIÓ EDUCATIVA\PR11114 Microsites i Rolsac\Microsite Currículums LOMLOE\EP\2025\curriculums àrees\Educació artística\"/>
    </mc:Choice>
  </mc:AlternateContent>
  <xr:revisionPtr revIDLastSave="0" documentId="13_ncr:1_{30D1FFF8-4CB8-45E4-8265-FCFFB392DC60}" xr6:coauthVersionLast="47" xr6:coauthVersionMax="47" xr10:uidLastSave="{00000000-0000-0000-0000-000000000000}"/>
  <bookViews>
    <workbookView xWindow="-120" yWindow="-120" windowWidth="29040" windowHeight="15720" activeTab="5" xr2:uid="{02BCB3AE-40D0-4E9C-9ECD-34438A75F09A}"/>
  </bookViews>
  <sheets>
    <sheet name="SB TERCER CICLE" sheetId="1" r:id="rId1"/>
    <sheet name="SB 5è" sheetId="2" r:id="rId2"/>
    <sheet name="SB 6è" sheetId="3" r:id="rId3"/>
    <sheet name="CA TERCER CICLE" sheetId="6" r:id="rId4"/>
    <sheet name="CA 5è" sheetId="7" r:id="rId5"/>
    <sheet name="CA 6è" sheetId="8" r:id="rId6"/>
  </sheets>
  <definedNames>
    <definedName name="_xlnm._FilterDatabase" localSheetId="4" hidden="1">'CA 5è'!$A$1:$A$36</definedName>
    <definedName name="_xlnm._FilterDatabase" localSheetId="5" hidden="1">'CA 6è'!$A$1:$A$130</definedName>
    <definedName name="_xlnm._FilterDatabase" localSheetId="1" hidden="1">'SB 5è'!$A$1:$A$220</definedName>
    <definedName name="_xlnm._FilterDatabase" localSheetId="2" hidden="1">'SB 6è'!$A$1:$A$329</definedName>
    <definedName name="_Hlk190185067" localSheetId="0">'SB TERCER CICLE'!$C$29</definedName>
    <definedName name="_Hlk197945316" localSheetId="3">'CA TERCER CICLE'!$A$5</definedName>
    <definedName name="_Hlk199169180" localSheetId="3">'CA TERCER CICL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8" l="1"/>
  <c r="A4" i="8"/>
  <c r="A5" i="8"/>
  <c r="A6" i="8"/>
  <c r="A7" i="8"/>
  <c r="A8" i="8"/>
  <c r="A9" i="8"/>
  <c r="A10" i="8"/>
  <c r="A11" i="8"/>
  <c r="A12" i="8"/>
  <c r="A13" i="8"/>
  <c r="A14" i="8"/>
  <c r="A15" i="8"/>
  <c r="A16" i="8"/>
  <c r="A17" i="8"/>
  <c r="A18" i="8"/>
  <c r="A19" i="8"/>
  <c r="A20" i="8"/>
  <c r="A21" i="8"/>
  <c r="A22" i="8"/>
  <c r="A23" i="8"/>
  <c r="A24" i="8"/>
  <c r="A25" i="8"/>
  <c r="A26" i="8"/>
  <c r="A27" i="8"/>
  <c r="A28" i="8"/>
  <c r="A29" i="8"/>
  <c r="A30" i="8"/>
  <c r="A31" i="8"/>
  <c r="A32" i="8"/>
  <c r="A33" i="8"/>
  <c r="A34" i="8"/>
  <c r="A35" i="8"/>
  <c r="A3" i="7"/>
  <c r="A4" i="7"/>
  <c r="A5" i="7"/>
  <c r="A6" i="7"/>
  <c r="A7" i="7"/>
  <c r="A8" i="7"/>
  <c r="A9" i="7"/>
  <c r="A10" i="7"/>
  <c r="A11" i="7"/>
  <c r="A12" i="7"/>
  <c r="A13" i="7"/>
  <c r="A14" i="7"/>
  <c r="A15" i="7"/>
  <c r="A16" i="7"/>
  <c r="A17" i="7"/>
  <c r="A18" i="7"/>
  <c r="A19" i="7"/>
  <c r="A20" i="7"/>
  <c r="A21" i="7"/>
  <c r="A22" i="7"/>
  <c r="A23" i="7"/>
  <c r="A24" i="7"/>
  <c r="A5" i="3"/>
  <c r="A6" i="3"/>
  <c r="A7" i="3"/>
  <c r="A8" i="3"/>
  <c r="A9" i="3"/>
  <c r="A10" i="3"/>
  <c r="A11"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A126" i="3"/>
  <c r="A127" i="3"/>
  <c r="A128" i="3"/>
  <c r="A129" i="3"/>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4" i="2"/>
  <c r="D55" i="1"/>
  <c r="D56" i="1"/>
  <c r="D58" i="1"/>
  <c r="D53" i="1"/>
  <c r="D34" i="1"/>
  <c r="D24" i="1"/>
  <c r="D25" i="1"/>
  <c r="D26" i="1"/>
  <c r="D28" i="1"/>
  <c r="D29" i="1"/>
  <c r="A36" i="8"/>
  <c r="A37" i="8"/>
  <c r="A38" i="8"/>
  <c r="A39" i="8"/>
  <c r="A40" i="8"/>
  <c r="A41" i="8"/>
  <c r="A42" i="8"/>
  <c r="A43" i="8"/>
  <c r="A44" i="8"/>
  <c r="A45" i="8"/>
  <c r="A46" i="8"/>
  <c r="A47" i="8"/>
  <c r="A48" i="8"/>
  <c r="A49" i="8"/>
  <c r="A50" i="8"/>
  <c r="A51" i="8"/>
  <c r="A52" i="8"/>
  <c r="A53" i="8"/>
  <c r="A54" i="8"/>
  <c r="A55" i="8"/>
  <c r="A56" i="8"/>
  <c r="A57" i="8"/>
  <c r="A58" i="8"/>
  <c r="A59" i="8"/>
  <c r="A60" i="8"/>
  <c r="A61" i="8"/>
  <c r="A62" i="8"/>
  <c r="A25" i="7"/>
  <c r="A26" i="7"/>
  <c r="A27" i="7"/>
  <c r="A28" i="7"/>
  <c r="A29" i="7"/>
  <c r="A30" i="7"/>
  <c r="A31" i="7"/>
  <c r="A32" i="7"/>
  <c r="A33" i="7"/>
  <c r="A34" i="7"/>
  <c r="A35" i="7"/>
  <c r="A36" i="7"/>
  <c r="A37" i="7"/>
  <c r="A38" i="7"/>
  <c r="A39" i="7"/>
  <c r="A4" i="3"/>
  <c r="A130" i="3"/>
  <c r="A131" i="3"/>
  <c r="A132" i="3"/>
  <c r="A133" i="3"/>
  <c r="A134" i="3"/>
  <c r="A135" i="3"/>
  <c r="A136" i="3"/>
  <c r="A137" i="3"/>
  <c r="A138" i="3"/>
  <c r="A139" i="3"/>
  <c r="A140" i="3"/>
  <c r="A141" i="3"/>
  <c r="A142" i="3"/>
  <c r="A143" i="3"/>
  <c r="A144" i="3"/>
  <c r="A145" i="3"/>
  <c r="A146" i="3"/>
  <c r="A147" i="3"/>
  <c r="A148" i="3"/>
  <c r="A149" i="3"/>
  <c r="A150" i="3"/>
  <c r="A151" i="3"/>
  <c r="A152" i="3"/>
  <c r="A153" i="3"/>
  <c r="A154" i="3"/>
  <c r="A155" i="3"/>
  <c r="A156" i="3"/>
  <c r="A157" i="3"/>
  <c r="A158" i="3"/>
  <c r="A159" i="3"/>
  <c r="A160" i="3"/>
  <c r="A161" i="3"/>
  <c r="A162" i="3"/>
  <c r="A163" i="3"/>
  <c r="A164" i="3"/>
  <c r="A165" i="3"/>
  <c r="A166" i="3"/>
  <c r="A167" i="3"/>
  <c r="A168" i="3"/>
  <c r="A169" i="3"/>
  <c r="A170" i="3"/>
  <c r="A171" i="3"/>
  <c r="A172" i="3"/>
  <c r="A173" i="3"/>
  <c r="A174" i="3"/>
  <c r="A175" i="3"/>
  <c r="A176" i="3"/>
  <c r="A177" i="3"/>
  <c r="A178" i="3"/>
  <c r="A179" i="3"/>
  <c r="A180" i="3"/>
  <c r="A181" i="3"/>
  <c r="A182" i="3"/>
  <c r="A183" i="3"/>
  <c r="A184" i="3"/>
  <c r="A185" i="3"/>
  <c r="A186" i="3"/>
  <c r="A187" i="3"/>
  <c r="A188" i="3"/>
  <c r="A189" i="3"/>
  <c r="A190" i="3"/>
  <c r="A191" i="3"/>
  <c r="A192" i="3"/>
  <c r="A193" i="3"/>
  <c r="A194" i="3"/>
  <c r="A195" i="3"/>
  <c r="A196" i="3"/>
  <c r="A197" i="3"/>
  <c r="A198" i="3"/>
  <c r="A199" i="3"/>
  <c r="A200" i="3"/>
  <c r="A201" i="3"/>
  <c r="A202" i="3"/>
  <c r="A203" i="3"/>
  <c r="A204" i="3"/>
  <c r="A205" i="3"/>
  <c r="A206" i="3"/>
  <c r="A207" i="3"/>
  <c r="A208" i="3"/>
  <c r="A209" i="3"/>
  <c r="A210" i="3"/>
  <c r="A211" i="3"/>
  <c r="A212" i="3"/>
  <c r="A213" i="3"/>
  <c r="A214" i="3"/>
  <c r="A215" i="3"/>
  <c r="A216" i="3"/>
  <c r="A217" i="3"/>
  <c r="A218" i="3"/>
  <c r="A219" i="3"/>
  <c r="A220" i="3"/>
  <c r="A221" i="3"/>
  <c r="A222" i="3"/>
  <c r="A223" i="3"/>
  <c r="A224" i="3"/>
  <c r="A225" i="3"/>
  <c r="A226" i="3"/>
  <c r="A227" i="3"/>
  <c r="A228" i="3"/>
  <c r="A229" i="3"/>
  <c r="A230" i="3"/>
  <c r="A231" i="3"/>
  <c r="A232" i="3"/>
  <c r="A233" i="3"/>
  <c r="A234" i="3"/>
  <c r="A235" i="3"/>
  <c r="A236" i="3"/>
  <c r="A237" i="3"/>
  <c r="A238" i="3"/>
  <c r="A239" i="3"/>
  <c r="A240" i="3"/>
  <c r="A241" i="3"/>
  <c r="A242" i="3"/>
  <c r="A243" i="3"/>
  <c r="A244" i="3"/>
  <c r="A245" i="3"/>
  <c r="A246" i="3"/>
  <c r="A247" i="3"/>
  <c r="A248" i="3"/>
  <c r="A249" i="3"/>
  <c r="A250" i="3"/>
  <c r="A251" i="3"/>
  <c r="A252" i="3"/>
  <c r="A253" i="3"/>
  <c r="A254" i="3"/>
  <c r="A255" i="3"/>
  <c r="A256" i="3"/>
  <c r="A257" i="3"/>
  <c r="A258" i="3"/>
  <c r="A259" i="3"/>
  <c r="A260" i="3"/>
  <c r="A261" i="3"/>
  <c r="A262" i="3"/>
  <c r="A263" i="3"/>
  <c r="A264" i="3"/>
  <c r="A265" i="3"/>
  <c r="A266" i="3"/>
  <c r="A267" i="3"/>
  <c r="A268" i="3"/>
  <c r="A269" i="3"/>
  <c r="A270" i="3"/>
  <c r="A271" i="3"/>
  <c r="A272" i="3"/>
  <c r="A273" i="3"/>
  <c r="A274" i="3"/>
  <c r="A275" i="3"/>
  <c r="A276" i="3"/>
  <c r="A277" i="3"/>
  <c r="A278" i="3"/>
  <c r="A279" i="3"/>
  <c r="A280" i="3"/>
  <c r="A281" i="3"/>
  <c r="A282" i="3"/>
  <c r="A283" i="3"/>
  <c r="A284" i="3"/>
  <c r="A285" i="3"/>
  <c r="A286" i="3"/>
  <c r="A287" i="3"/>
  <c r="A288" i="3"/>
  <c r="A289" i="3"/>
  <c r="A290" i="3"/>
  <c r="A291" i="3"/>
  <c r="A292" i="3"/>
  <c r="A293" i="3"/>
  <c r="A294" i="3"/>
  <c r="A295" i="3"/>
  <c r="A296" i="3"/>
  <c r="A297" i="3"/>
  <c r="A298" i="3"/>
  <c r="A299" i="3"/>
  <c r="A300" i="3"/>
  <c r="A301" i="3"/>
  <c r="A302" i="3"/>
  <c r="A303" i="3"/>
  <c r="A304" i="3"/>
  <c r="A305" i="3"/>
  <c r="A306" i="3"/>
  <c r="A307" i="3"/>
  <c r="A308" i="3"/>
  <c r="A309" i="3"/>
  <c r="A310" i="3"/>
  <c r="A311" i="3"/>
  <c r="A312" i="3"/>
  <c r="A313" i="3"/>
  <c r="A314" i="3"/>
  <c r="A315" i="3"/>
  <c r="A316" i="3"/>
  <c r="A317" i="3"/>
  <c r="A318" i="3"/>
  <c r="A319" i="3"/>
  <c r="A128" i="2"/>
  <c r="A129" i="2"/>
  <c r="A130" i="2"/>
  <c r="A131" i="2"/>
  <c r="A132" i="2"/>
  <c r="A133" i="2"/>
  <c r="D48" i="1"/>
  <c r="D50" i="1"/>
  <c r="D52" i="1"/>
  <c r="D59" i="1"/>
  <c r="D46" i="1"/>
  <c r="D15" i="1"/>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3" i="2"/>
  <c r="D44" i="1"/>
  <c r="D33" i="1"/>
  <c r="D36" i="1"/>
  <c r="D38" i="1"/>
  <c r="D40" i="1"/>
  <c r="D42" i="1"/>
  <c r="D19" i="1"/>
  <c r="D20" i="1"/>
  <c r="D22" i="1"/>
  <c r="D6" i="1"/>
  <c r="D7" i="1"/>
  <c r="D9" i="1"/>
  <c r="D10" i="1"/>
  <c r="D12" i="1"/>
  <c r="D4" i="1"/>
  <c r="A3" i="3"/>
  <c r="A2" i="2"/>
  <c r="A63" i="8"/>
  <c r="A64" i="8"/>
  <c r="A65" i="8"/>
  <c r="A66" i="8"/>
  <c r="A67" i="8"/>
  <c r="A68" i="8"/>
  <c r="A69" i="8"/>
  <c r="A70" i="8"/>
  <c r="A71" i="8"/>
  <c r="A72" i="8"/>
  <c r="A73" i="8"/>
  <c r="A74" i="8"/>
  <c r="A75" i="8"/>
  <c r="A76" i="8"/>
  <c r="A77" i="8"/>
  <c r="A78" i="8"/>
  <c r="A79" i="8"/>
  <c r="A80" i="8"/>
  <c r="A81" i="8"/>
  <c r="A82" i="8"/>
  <c r="A83" i="8"/>
  <c r="A84" i="8"/>
  <c r="A85" i="8"/>
  <c r="A86" i="8"/>
  <c r="A87" i="8"/>
  <c r="A88" i="8"/>
  <c r="A89" i="8"/>
  <c r="A90" i="8"/>
  <c r="A91" i="8"/>
  <c r="A92" i="8"/>
  <c r="A93" i="8"/>
  <c r="A94" i="8"/>
  <c r="A95" i="8"/>
  <c r="A96" i="8"/>
  <c r="A97" i="8"/>
  <c r="A98" i="8"/>
  <c r="A99" i="8"/>
  <c r="A100" i="8"/>
  <c r="A101" i="8"/>
  <c r="A102" i="8"/>
  <c r="A103" i="8"/>
  <c r="A104" i="8"/>
  <c r="A105" i="8"/>
  <c r="A106" i="8"/>
  <c r="A107" i="8"/>
  <c r="A108" i="8"/>
  <c r="A109" i="8"/>
  <c r="A110" i="8"/>
  <c r="A111" i="8"/>
  <c r="A112" i="8"/>
  <c r="A113" i="8"/>
  <c r="A114" i="8"/>
  <c r="A115" i="8"/>
  <c r="A116" i="8"/>
  <c r="A117" i="8"/>
  <c r="A118" i="8"/>
  <c r="A119" i="8"/>
  <c r="A120" i="8"/>
  <c r="A121" i="8"/>
  <c r="A122" i="8"/>
  <c r="A123" i="8"/>
  <c r="A124" i="8"/>
  <c r="A125" i="8"/>
  <c r="A126" i="8"/>
  <c r="A127" i="8"/>
  <c r="A128" i="8"/>
  <c r="A129" i="8"/>
  <c r="A130" i="8"/>
  <c r="A2" i="8"/>
  <c r="A2" i="7"/>
  <c r="A320" i="3"/>
  <c r="A321" i="3"/>
  <c r="A322" i="3"/>
  <c r="A323" i="3"/>
  <c r="A324" i="3"/>
  <c r="A325" i="3"/>
  <c r="A326" i="3"/>
  <c r="A327" i="3"/>
  <c r="A328" i="3"/>
  <c r="A329" i="3"/>
  <c r="A2" i="3"/>
  <c r="A219" i="2"/>
  <c r="A220" i="2"/>
</calcChain>
</file>

<file path=xl/sharedStrings.xml><?xml version="1.0" encoding="utf-8"?>
<sst xmlns="http://schemas.openxmlformats.org/spreadsheetml/2006/main" count="228" uniqueCount="118">
  <si>
    <t xml:space="preserve">Cada criteri d'avaluació ha d'estar assignat, com a mínim, a un dels cursos.
Marca amb una X en el curs que correspongui.
Els criteris s'agruparan per cursos en els fulls de càlcul corresponents. </t>
  </si>
  <si>
    <t>x</t>
  </si>
  <si>
    <t>CE 1 Descobrir propostes artístiques de diferents gèneres, estils, èpoques i cultures, a partir de la recepció activa, per desenvolupar la curiositat i el respecte per la diversitat.</t>
  </si>
  <si>
    <t>CE 2 Investigar sobre diferents manifestacions culturals i artístiques i els seus contextos, tot emprant diversos canals, mitjans i tècniques, per gaudir- ne, entendre’n el valor i començar a desenvolupar una sensibilitat artística pròpia.</t>
  </si>
  <si>
    <t>CE 3 Expressar i comunicar de manera creativa idees, sentiments i emocions, experimentant amb les possibilitats del so, la imatge, el cos i els mitjans digitals, per produir obres pròpies.</t>
  </si>
  <si>
    <t>CE 4 Participar del disseny, elaboració i difusió de produccions culturals i artístiques individuals o col·lectives, posant en valor el procés i assumint diferents rols en la consecució d'un resultat final, per desenvolupar la creativitat, la noció d'autoria i el sentit de pertinença.</t>
  </si>
  <si>
    <t>A. RECPCIÓ I ANÀLISI</t>
  </si>
  <si>
    <t>B. CREACIÓ I INTERPRETACIÓ</t>
  </si>
  <si>
    <t>C. ARTS PLÀSTIQUES, VISUALS I AUDIOVISUALS</t>
  </si>
  <si>
    <t>D. MÚSICA I ARTS ESCÈNIQUES I PERFORMATIVES</t>
  </si>
  <si>
    <r>
      <t>-</t>
    </r>
    <r>
      <rPr>
        <sz val="7"/>
        <color rgb="FF000000"/>
        <rFont val="Times New Roman"/>
        <family val="1"/>
      </rPr>
      <t xml:space="preserve">          </t>
    </r>
    <r>
      <rPr>
        <sz val="9"/>
        <color theme="1"/>
        <rFont val="Noto Sans"/>
        <family val="2"/>
      </rPr>
      <t>Identificació de propostes artístiques de diferents corrents estètics, procedències i èpoques a l’aula i fora d’ella, en viu o enregistrades.</t>
    </r>
  </si>
  <si>
    <r>
      <t>-</t>
    </r>
    <r>
      <rPr>
        <sz val="7"/>
        <color rgb="FF000000"/>
        <rFont val="Times New Roman"/>
        <family val="1"/>
      </rPr>
      <t xml:space="preserve">          </t>
    </r>
    <r>
      <rPr>
        <sz val="9"/>
        <color theme="1"/>
        <rFont val="Noto Sans"/>
        <family val="2"/>
      </rPr>
      <t>Assoliment de les normes comunes de comportament i actitud positiva en la recepció de propostes artístiques.</t>
    </r>
  </si>
  <si>
    <r>
      <t>-</t>
    </r>
    <r>
      <rPr>
        <sz val="7"/>
        <color rgb="FF000000"/>
        <rFont val="Times New Roman"/>
        <family val="1"/>
      </rPr>
      <t xml:space="preserve">          </t>
    </r>
    <r>
      <rPr>
        <sz val="9"/>
        <color theme="1"/>
        <rFont val="Noto Sans"/>
        <family val="2"/>
      </rPr>
      <t>Utilització del silenci (com element i condició indispensable i rellevant per mantenir l’atenció).</t>
    </r>
  </si>
  <si>
    <t xml:space="preserve">Estratègies bàsiques d’anàlisi de propostes artístiques des d’una perspectiva de gènere.  </t>
  </si>
  <si>
    <r>
      <t>-</t>
    </r>
    <r>
      <rPr>
        <sz val="7"/>
        <color rgb="FF000000"/>
        <rFont val="Times New Roman"/>
        <family val="1"/>
      </rPr>
      <t xml:space="preserve">          </t>
    </r>
    <r>
      <rPr>
        <sz val="9"/>
        <color theme="1"/>
        <rFont val="Noto Sans"/>
        <family val="2"/>
      </rPr>
      <t>Experimentació i creació d’obres pròpies utilitzant diferents mitjans (fotografia, imatge…), suports (ceres, aquarel.la, pintura, vaporitzadors, pals…) i materials (paper, tela, pedra…) d'expressió plàstica i visual amb tècniques bidimensionals i tridimensionals bàsiques en dibuixos i modelatges senzills.</t>
    </r>
  </si>
  <si>
    <r>
      <t>-</t>
    </r>
    <r>
      <rPr>
        <sz val="7"/>
        <color rgb="FF000000"/>
        <rFont val="Times New Roman"/>
        <family val="1"/>
      </rPr>
      <t xml:space="preserve">          </t>
    </r>
    <r>
      <rPr>
        <sz val="9"/>
        <color theme="1"/>
        <rFont val="Noto Sans"/>
        <family val="2"/>
      </rPr>
      <t>Experimentació i anàlisi sonor.</t>
    </r>
  </si>
  <si>
    <r>
      <t>-</t>
    </r>
    <r>
      <rPr>
        <sz val="7"/>
        <color rgb="FF000000"/>
        <rFont val="Times New Roman"/>
        <family val="1"/>
      </rPr>
      <t xml:space="preserve">          </t>
    </r>
    <r>
      <rPr>
        <sz val="9"/>
        <color theme="1"/>
        <rFont val="Noto Sans"/>
        <family val="2"/>
      </rPr>
      <t>Experimentació amb les tècniques d'ús comú dels llenguatges expressius bàsics.</t>
    </r>
  </si>
  <si>
    <t xml:space="preserve">A continuació hi trobau tots els sabers bàsics de l'àrea d'educació artística a seqüenciar entre els cursos de cinquè i sisè del tercer cicle de l'etapa d'educació primària. 
Cada saber bàsic s'ha de treballar, almenys, en un dels cursos. La seqüenciació es pot marcar amb una X. 
Aquests s'agruparan per cursos en els fulls de càlcul corresponents. </t>
  </si>
  <si>
    <t>Recull de sabers bàsics seleccionats a cinquè curs.</t>
  </si>
  <si>
    <t>Sabers bàsics seleccionats al sisè curs.</t>
  </si>
  <si>
    <t>Criteris d'avaluació seleccionats en el cinquè curs.</t>
  </si>
  <si>
    <t>Criteris d'avaluació seleccionats en el sisè curs.</t>
  </si>
  <si>
    <t>5è</t>
  </si>
  <si>
    <t>6è</t>
  </si>
  <si>
    <t>CA 1.1 Distingir propostes artístiques de diferents gèneres, estils, èpoques i cultures, a través de la recepció activa, mostrant-hi curiositat i respecte.</t>
  </si>
  <si>
    <t>CA 1.2 Descriure les manifestacions culturals i artístiques, explorant les seves característiques amb actitud oberta i interès, establint-hi relacions i valorant la diversitat que les genera.</t>
  </si>
  <si>
    <t>CA 2.1 Seleccionar i aplicar estratègies per a la recerca d'informació sobre manifestacions culturals i artístiques, a través de diversos canals i mitjans d'accés, tant de manera individual com cooperativa.</t>
  </si>
  <si>
    <t>CA 2.2 Comparar el significat i els elements característics de diferents manifestacions culturals i artístiques que formen part del patrimoni, analitzant els canals, els mitjans i tècniques que s’hi vinculen, així com les seves diferències i semblances i desenvolupant criteris de valoració propis, amb actitud oberta i respectuosa.</t>
  </si>
  <si>
    <t>CA 2.3 Valorar les sensacions i emocions produïdes per diferents manifestacions culturals i artístiques, a partir de l’anàlisi i la comprensió d’aquestes manifestacions.</t>
  </si>
  <si>
    <t>CA 3.1 Produir obres pròpies bàsiques, utilitzant les possibilitats expressives del cos, el so, la imatge i els mitjans digitals bàsics, tot mostrant confiança en les capacitats pròpies.</t>
  </si>
  <si>
    <t>CA 3.2 Expressar, amb creativitat, idees, sentiments i emocions, a través de diverses manifestacions artístiques, utilitzant els diferents llenguatges i instruments que tenen a l’abast, mostrant confiança en les pròpies capacitats i perfeccionant-ne l'execució.</t>
  </si>
  <si>
    <t>CA 4.1 Planificar i dissenyar produccions culturals i artístiques individuals o col·lectives, treballant de manera cooperativa en la consecució d'un resultat final i assumint diferents funcions, des de la igualtat i el respecte a la diversitat.</t>
  </si>
  <si>
    <t>CA 4.2 Participar activament en el procés cooperatiu de produccions culturals i artístiques, de forma creativa i respectuosa i utilitzant elements de diferents llenguatges i tècniques artístiques.</t>
  </si>
  <si>
    <t>CA 4.3 Compartir els projectes creatius, emprant diferents estratègies comunicatives i a través de diversos mitjans, per explicar el procés i el resultat final obtingut, respectant i valorant les experiències pròpies i les dels altres.</t>
  </si>
  <si>
    <t>Propostes artístiques de diferents corrents estètics, procedències i èpoques produïdes per creadors i creadores locals, regionals, nacionals i internacionals.</t>
  </si>
  <si>
    <t xml:space="preserve">Estratègies de recepció activa.  </t>
  </si>
  <si>
    <r>
      <t>-</t>
    </r>
    <r>
      <rPr>
        <sz val="7"/>
        <color rgb="FF000000"/>
        <rFont val="Times New Roman"/>
        <family val="1"/>
      </rPr>
      <t xml:space="preserve">          </t>
    </r>
    <r>
      <rPr>
        <sz val="9"/>
        <color theme="1"/>
        <rFont val="Noto Sans"/>
        <family val="2"/>
      </rPr>
      <t>Integració dels diferents canals de recepció activa que pot percebre el nostre cos (vista, oïda, tacte, moviment), tant com a espectador/oient com a creador/intèrpret per tal d’anar educant una sensibilitat estètica.</t>
    </r>
  </si>
  <si>
    <r>
      <t>-</t>
    </r>
    <r>
      <rPr>
        <sz val="7"/>
        <color rgb="FF000000"/>
        <rFont val="Times New Roman"/>
        <family val="1"/>
      </rPr>
      <t xml:space="preserve">          </t>
    </r>
    <r>
      <rPr>
        <sz val="9"/>
        <color theme="1"/>
        <rFont val="Noto Sans"/>
        <family val="2"/>
      </rPr>
      <t>Desenvolupament de la sensibilitat estètica individual i col·lectiva.</t>
    </r>
  </si>
  <si>
    <t xml:space="preserve">Normes de comportament i actitud positiva en la recepció de propostes artístiques en diferents espais. El silenci com a element i condició indispensable per al manteniment de l’atenció durant la recepció.  </t>
  </si>
  <si>
    <t>Vocabulari específic de les arts plàstiques i visuals, les arts audiovisuals, la música i les arts i escèniques i performatives.</t>
  </si>
  <si>
    <r>
      <t>-</t>
    </r>
    <r>
      <rPr>
        <sz val="7"/>
        <color rgb="FF000000"/>
        <rFont val="Times New Roman"/>
        <family val="1"/>
      </rPr>
      <t xml:space="preserve">          </t>
    </r>
    <r>
      <rPr>
        <sz val="9"/>
        <color theme="1"/>
        <rFont val="Noto Sans"/>
        <family val="2"/>
      </rPr>
      <t>Ús de recursos digitals d’ús comú específics de l’educació artística: enregistrament, recerca, audiovisuals entre d’altres.</t>
    </r>
  </si>
  <si>
    <r>
      <t>-</t>
    </r>
    <r>
      <rPr>
        <sz val="7"/>
        <color rgb="FF000000"/>
        <rFont val="Times New Roman"/>
        <family val="1"/>
      </rPr>
      <t xml:space="preserve">          </t>
    </r>
    <r>
      <rPr>
        <sz val="9"/>
        <color theme="1"/>
        <rFont val="Noto Sans"/>
        <family val="2"/>
      </rPr>
      <t>Utilització d’estratègies de recerca i filtratge d’informació.</t>
    </r>
  </si>
  <si>
    <r>
      <t>-</t>
    </r>
    <r>
      <rPr>
        <sz val="7"/>
        <color rgb="FF000000"/>
        <rFont val="Times New Roman"/>
        <family val="1"/>
      </rPr>
      <t xml:space="preserve">          </t>
    </r>
    <r>
      <rPr>
        <sz val="9"/>
        <color theme="1"/>
        <rFont val="Noto Sans"/>
        <family val="2"/>
      </rPr>
      <t>Adopció d’estratègies bàsiques d'anàlisi de propostes artístiques des d’una perspectiva de gènere. Dones representades en obres, executores i creadores.</t>
    </r>
  </si>
  <si>
    <t xml:space="preserve">Fases del procés creatiu: planificació, interpretació, experimentació i avaluació.   </t>
  </si>
  <si>
    <r>
      <t>-</t>
    </r>
    <r>
      <rPr>
        <sz val="7"/>
        <color rgb="FF000000"/>
        <rFont val="Times New Roman"/>
        <family val="1"/>
      </rPr>
      <t xml:space="preserve">          </t>
    </r>
    <r>
      <rPr>
        <sz val="9"/>
        <color theme="1"/>
        <rFont val="Noto Sans"/>
        <family val="2"/>
      </rPr>
      <t>Coneixement del procés creatiu: planificació, interpretació,  experimentació i avaluació amb els elements coneguts dels diferents llenguatges artístics.</t>
    </r>
  </si>
  <si>
    <r>
      <t>-</t>
    </r>
    <r>
      <rPr>
        <sz val="7"/>
        <color rgb="FF000000"/>
        <rFont val="Times New Roman"/>
        <family val="1"/>
      </rPr>
      <t xml:space="preserve">          </t>
    </r>
    <r>
      <rPr>
        <sz val="9"/>
        <color theme="1"/>
        <rFont val="Noto Sans"/>
        <family val="2"/>
      </rPr>
      <t>Reconeixement i anàlisi de les diferents parts que conformen qualsevol producció artística.</t>
    </r>
  </si>
  <si>
    <t xml:space="preserve">Professions vinculades a les arts plàstiques i visuals, les arts audiovisuals, la música i les arts escèniques i performatives.   </t>
  </si>
  <si>
    <r>
      <t>-</t>
    </r>
    <r>
      <rPr>
        <sz val="7"/>
        <color rgb="FF000000"/>
        <rFont val="Times New Roman"/>
        <family val="1"/>
      </rPr>
      <t xml:space="preserve">          </t>
    </r>
    <r>
      <rPr>
        <sz val="9"/>
        <color theme="1"/>
        <rFont val="Noto Sans"/>
        <family val="2"/>
      </rPr>
      <t>Reconeixement d'algunes de les professions vinculades a les diferents manifestacions artístiques (com per exemple: compositor, escultor, director d’orquestra, director d’escena, tècnic de so i/o d'il·luminació, galeristes i pintor entre d’altres).</t>
    </r>
  </si>
  <si>
    <t xml:space="preserve">Avaluació, interès i valoració tant pel procés com pel producte final en produccions plàstiques, visuals, audiovisuals, musicals, escèniques i performatives.  </t>
  </si>
  <si>
    <r>
      <t>-</t>
    </r>
    <r>
      <rPr>
        <sz val="7"/>
        <color rgb="FF000000"/>
        <rFont val="Times New Roman"/>
        <family val="1"/>
      </rPr>
      <t xml:space="preserve">          </t>
    </r>
    <r>
      <rPr>
        <sz val="9"/>
        <color theme="1"/>
        <rFont val="Noto Sans"/>
        <family val="2"/>
      </rPr>
      <t>Avaluació del procés creatiu i del producte final de qualsevol producció artística.</t>
    </r>
  </si>
  <si>
    <r>
      <t>-</t>
    </r>
    <r>
      <rPr>
        <sz val="7"/>
        <color rgb="FF000000"/>
        <rFont val="Times New Roman"/>
        <family val="1"/>
      </rPr>
      <t xml:space="preserve">          </t>
    </r>
    <r>
      <rPr>
        <sz val="9"/>
        <color theme="1"/>
        <rFont val="Noto Sans"/>
        <family val="2"/>
      </rPr>
      <t>Valoració i interès pel propi procés de creació i pel producte final de qualsevol producció artística.</t>
    </r>
  </si>
  <si>
    <r>
      <t>-</t>
    </r>
    <r>
      <rPr>
        <sz val="7"/>
        <color rgb="FF000000"/>
        <rFont val="Times New Roman"/>
        <family val="1"/>
      </rPr>
      <t xml:space="preserve">          </t>
    </r>
    <r>
      <rPr>
        <sz val="9"/>
        <color theme="1"/>
        <rFont val="Noto Sans"/>
        <family val="2"/>
      </rPr>
      <t>Reconeixement per la diversitat d’idees, produccions i utilització d’un vocabulari inclusiu.</t>
    </r>
  </si>
  <si>
    <t>Ús responsable de bancs d’imatges i sons: respecte a les llicències d’ús i distribució de continguts generats per altres. Plagi i drets d’autor.</t>
  </si>
  <si>
    <r>
      <t>-</t>
    </r>
    <r>
      <rPr>
        <sz val="7"/>
        <color rgb="FF000000"/>
        <rFont val="Times New Roman"/>
        <family val="1"/>
      </rPr>
      <t xml:space="preserve">          </t>
    </r>
    <r>
      <rPr>
        <sz val="9"/>
        <color theme="1"/>
        <rFont val="Noto Sans"/>
        <family val="2"/>
      </rPr>
      <t xml:space="preserve">Respecte pels continguts d’altres (plagi i drets d’autor).  </t>
    </r>
  </si>
  <si>
    <r>
      <t>-</t>
    </r>
    <r>
      <rPr>
        <sz val="7"/>
        <color rgb="FF000000"/>
        <rFont val="Times New Roman"/>
        <family val="1"/>
      </rPr>
      <t xml:space="preserve">          </t>
    </r>
    <r>
      <rPr>
        <sz val="9"/>
        <color theme="1"/>
        <rFont val="Noto Sans"/>
        <family val="2"/>
      </rPr>
      <t>Coneixement bàsic de l’ús responsable de bancs d’imatges i sons.</t>
    </r>
  </si>
  <si>
    <t>Cultura visual. La imatge en el món actual: tècniques i estratègies de lectura, anàlisi i interpretació.</t>
  </si>
  <si>
    <r>
      <t>-</t>
    </r>
    <r>
      <rPr>
        <sz val="7"/>
        <color rgb="FF000000"/>
        <rFont val="Times New Roman"/>
        <family val="1"/>
      </rPr>
      <t xml:space="preserve">          </t>
    </r>
    <r>
      <rPr>
        <sz val="9"/>
        <color theme="1"/>
        <rFont val="Noto Sans"/>
        <family val="2"/>
      </rPr>
      <t>Aproximació a la cultura visual i a la imatge en el món actual.</t>
    </r>
  </si>
  <si>
    <r>
      <t>-</t>
    </r>
    <r>
      <rPr>
        <sz val="7"/>
        <color rgb="FF000000"/>
        <rFont val="Times New Roman"/>
        <family val="1"/>
      </rPr>
      <t xml:space="preserve">          </t>
    </r>
    <r>
      <rPr>
        <sz val="9"/>
        <color theme="1"/>
        <rFont val="Noto Sans"/>
        <family val="2"/>
      </rPr>
      <t>Anàlisi de la cultura visual, utilitzant tècniques i estratègies bàsiques de lectura i interpretació, com la inferència a partir de il·lustracions, etc.</t>
    </r>
  </si>
  <si>
    <t xml:space="preserve">Elements configuratius del llenguatge visual i les seves possibilitats expressives: punt, línia, pla, textura, color.  </t>
  </si>
  <si>
    <r>
      <t>-</t>
    </r>
    <r>
      <rPr>
        <sz val="7"/>
        <color rgb="FF000000"/>
        <rFont val="Times New Roman"/>
        <family val="1"/>
      </rPr>
      <t xml:space="preserve">          </t>
    </r>
    <r>
      <rPr>
        <sz val="9"/>
        <color theme="1"/>
        <rFont val="Noto Sans"/>
        <family val="2"/>
      </rPr>
      <t>Reconeixement i discriminació dels elements configuratius bàsics del llenguatge visual i les seves possibilitats expressives: punt, línia, pla, textura, color, etc.</t>
    </r>
  </si>
  <si>
    <t xml:space="preserve">Materials, instruments, suports i tècniques en l'expressió plàstica i visual.   </t>
  </si>
  <si>
    <r>
      <t>-</t>
    </r>
    <r>
      <rPr>
        <sz val="7"/>
        <color rgb="FF000000"/>
        <rFont val="Times New Roman"/>
        <family val="1"/>
      </rPr>
      <t xml:space="preserve">          </t>
    </r>
    <r>
      <rPr>
        <sz val="9"/>
        <color theme="1"/>
        <rFont val="Noto Sans"/>
        <family val="2"/>
      </rPr>
      <t xml:space="preserve">Utilització de diferents materials, instruments, suports i tècniques d'ús comú utilitzades en l’expressió plàstica i visual.  </t>
    </r>
  </si>
  <si>
    <t>X</t>
  </si>
  <si>
    <t xml:space="preserve">Mitjans, suports i materials d’expressió plàstica i visual. Tècniques bidimensionals i tridimensionals en dibuixos i modelatges.   </t>
  </si>
  <si>
    <t xml:space="preserve">Tècniques, materials i recursos informàtics i tecnològics: la seva aplicació per a la captura, creació, manipulació i difusió de produccions plàstiques i visuals.  </t>
  </si>
  <si>
    <r>
      <t>-</t>
    </r>
    <r>
      <rPr>
        <sz val="7"/>
        <color rgb="FF000000"/>
        <rFont val="Times New Roman"/>
        <family val="1"/>
      </rPr>
      <t xml:space="preserve">          </t>
    </r>
    <r>
      <rPr>
        <sz val="9"/>
        <color theme="1"/>
        <rFont val="Noto Sans"/>
        <family val="2"/>
      </rPr>
      <t xml:space="preserve">Utilització de diferents tècniques, materials i recursos informàtics i tecnològics bàsics per a l'aplicació en la captura i manipulació de produccions plàstiques i visuals.  </t>
    </r>
  </si>
  <si>
    <t xml:space="preserve">Registre i edició d’elements audiovisuals: conceptes, tecnologies, tècniques i recursos elementals i de maneig senzill.   </t>
  </si>
  <si>
    <r>
      <t>-</t>
    </r>
    <r>
      <rPr>
        <sz val="7"/>
        <color rgb="FF000000"/>
        <rFont val="Times New Roman"/>
        <family val="1"/>
      </rPr>
      <t xml:space="preserve">          </t>
    </r>
    <r>
      <rPr>
        <sz val="9"/>
        <color theme="1"/>
        <rFont val="Noto Sans"/>
        <family val="2"/>
      </rPr>
      <t>Exploració amb el registre i l’edició bàsica d’elements audiovisuals: conceptes, tecnologies, tècniques i recursos elementals i de maneig senzill (aplicacions d’enregistrament i edició de vídeo, càmeres, etc.).</t>
    </r>
  </si>
  <si>
    <t>Estratègies i tècniques de composició d’històries audiovisuals.</t>
  </si>
  <si>
    <r>
      <t>-</t>
    </r>
    <r>
      <rPr>
        <sz val="7"/>
        <color rgb="FF000000"/>
        <rFont val="Times New Roman"/>
        <family val="1"/>
      </rPr>
      <t xml:space="preserve">          </t>
    </r>
    <r>
      <rPr>
        <sz val="9"/>
        <color theme="1"/>
        <rFont val="Noto Sans"/>
        <family val="2"/>
      </rPr>
      <t xml:space="preserve">Composició d’històries audiovisuals amb intenció comunicativa (còmic, dibuix narratiu…) explorant diferents estratègies i tècniques bàsiques.  </t>
    </r>
  </si>
  <si>
    <t>El cinema: origen i evolució.</t>
  </si>
  <si>
    <r>
      <t>-</t>
    </r>
    <r>
      <rPr>
        <sz val="7"/>
        <color rgb="FF000000"/>
        <rFont val="Times New Roman"/>
        <family val="1"/>
      </rPr>
      <t xml:space="preserve">          </t>
    </r>
    <r>
      <rPr>
        <sz val="9"/>
        <color theme="1"/>
        <rFont val="Noto Sans"/>
        <family val="2"/>
      </rPr>
      <t>Anàlisi del cinema com a forma de narració.</t>
    </r>
  </si>
  <si>
    <t xml:space="preserve">Gèneres i formats de produccions audiovisuals.  </t>
  </si>
  <si>
    <r>
      <t>-</t>
    </r>
    <r>
      <rPr>
        <sz val="7"/>
        <color rgb="FF000000"/>
        <rFont val="Times New Roman"/>
        <family val="1"/>
      </rPr>
      <t xml:space="preserve">          </t>
    </r>
    <r>
      <rPr>
        <sz val="9"/>
        <color theme="1"/>
        <rFont val="Noto Sans"/>
        <family val="2"/>
      </rPr>
      <t>Reconeixement de diferents gèneres i formats de produccions audiovisuals.</t>
    </r>
  </si>
  <si>
    <t xml:space="preserve">Produccions multimodals: realització amb diverses eines.  </t>
  </si>
  <si>
    <r>
      <t>-</t>
    </r>
    <r>
      <rPr>
        <sz val="7"/>
        <color rgb="FF000000"/>
        <rFont val="Times New Roman"/>
        <family val="1"/>
      </rPr>
      <t xml:space="preserve">          </t>
    </r>
    <r>
      <rPr>
        <sz val="9"/>
        <color theme="1"/>
        <rFont val="Noto Sans"/>
        <family val="2"/>
      </rPr>
      <t>Exploració amb el funcionament i les característiques de les produccions multimodals a través de diverses eines i tècniques.</t>
    </r>
  </si>
  <si>
    <r>
      <t>-</t>
    </r>
    <r>
      <rPr>
        <sz val="7"/>
        <color rgb="FF000000"/>
        <rFont val="Times New Roman"/>
        <family val="1"/>
      </rPr>
      <t xml:space="preserve">          </t>
    </r>
    <r>
      <rPr>
        <sz val="9"/>
        <color theme="1"/>
        <rFont val="Noto Sans"/>
        <family val="2"/>
      </rPr>
      <t xml:space="preserve">Comprensió del funcionament i les característiques de les produccions multimodals a través de diverses eines i tècniques.  </t>
    </r>
  </si>
  <si>
    <t xml:space="preserve">Característiques del llenguatge audiovisual multimodal.  </t>
  </si>
  <si>
    <r>
      <t>-</t>
    </r>
    <r>
      <rPr>
        <sz val="7"/>
        <color rgb="FF000000"/>
        <rFont val="Times New Roman"/>
        <family val="1"/>
      </rPr>
      <t xml:space="preserve">          </t>
    </r>
    <r>
      <rPr>
        <sz val="9"/>
        <color theme="1"/>
        <rFont val="Noto Sans"/>
        <family val="2"/>
      </rPr>
      <t xml:space="preserve">Exploració amb les característiques del llenguatge audiovisual multimodal.  </t>
    </r>
  </si>
  <si>
    <r>
      <t>-</t>
    </r>
    <r>
      <rPr>
        <sz val="7"/>
        <color rgb="FF000000"/>
        <rFont val="Times New Roman"/>
        <family val="1"/>
      </rPr>
      <t xml:space="preserve">          </t>
    </r>
    <r>
      <rPr>
        <sz val="9"/>
        <color theme="1"/>
        <rFont val="Noto Sans"/>
        <family val="2"/>
      </rPr>
      <t xml:space="preserve">Coneixement de les característiques del llenguatge audiovisual multimodal.  </t>
    </r>
  </si>
  <si>
    <t xml:space="preserve">Les eines i les tècniques bàsiques d’animació.  </t>
  </si>
  <si>
    <r>
      <t>-</t>
    </r>
    <r>
      <rPr>
        <sz val="7"/>
        <color rgb="FF000000"/>
        <rFont val="Times New Roman"/>
        <family val="1"/>
      </rPr>
      <t xml:space="preserve">          </t>
    </r>
    <r>
      <rPr>
        <sz val="9"/>
        <color theme="1"/>
        <rFont val="Noto Sans"/>
        <family val="2"/>
      </rPr>
      <t xml:space="preserve">Exploració amb les tècniques bàsiques d’animació. Per exemple: animació en 2D, llibres d’animació…  </t>
    </r>
  </si>
  <si>
    <r>
      <t>-</t>
    </r>
    <r>
      <rPr>
        <sz val="7"/>
        <color rgb="FF000000"/>
        <rFont val="Times New Roman"/>
        <family val="1"/>
      </rPr>
      <t xml:space="preserve">          </t>
    </r>
    <r>
      <rPr>
        <sz val="9"/>
        <color theme="1"/>
        <rFont val="Noto Sans"/>
        <family val="2"/>
      </rPr>
      <t xml:space="preserve">Coneixement de les tècniques bàsiques d’animació. Per exemple: animació en 2D, llibres d’animació…  </t>
    </r>
  </si>
  <si>
    <t>El so i les seves qualitats: identificació visual i auditiva, classificació i representació de diversitat de sons i estructures rítmiques i melòdiques a través de diferents grafies.</t>
  </si>
  <si>
    <r>
      <t>-</t>
    </r>
    <r>
      <rPr>
        <sz val="7"/>
        <color rgb="FF000000"/>
        <rFont val="Times New Roman"/>
        <family val="1"/>
      </rPr>
      <t xml:space="preserve">          </t>
    </r>
    <r>
      <rPr>
        <sz val="9"/>
        <color theme="1"/>
        <rFont val="Noto Sans"/>
        <family val="2"/>
      </rPr>
      <t>Discriminació visual i auditiva del so i les seves qualitats, tant a l’audició com a la interpretació musical.</t>
    </r>
  </si>
  <si>
    <r>
      <t>-</t>
    </r>
    <r>
      <rPr>
        <sz val="7"/>
        <color rgb="FF000000"/>
        <rFont val="Times New Roman"/>
        <family val="1"/>
      </rPr>
      <t xml:space="preserve">          </t>
    </r>
    <r>
      <rPr>
        <sz val="9"/>
        <color theme="1"/>
        <rFont val="Noto Sans"/>
        <family val="2"/>
      </rPr>
      <t>Classificació i representació del so i les seves qualitats amb diferents grafies.</t>
    </r>
  </si>
  <si>
    <t>La veu i els instruments musicals. Famílies i agrupacions. Classificació. Identificació visual i auditiva. Instruments digitals i no convencionals. Quotidiàfons.</t>
  </si>
  <si>
    <r>
      <t>-</t>
    </r>
    <r>
      <rPr>
        <sz val="7"/>
        <color rgb="FF000000"/>
        <rFont val="Times New Roman"/>
        <family val="1"/>
      </rPr>
      <t xml:space="preserve">          </t>
    </r>
    <r>
      <rPr>
        <sz val="9"/>
        <color theme="1"/>
        <rFont val="Noto Sans"/>
        <family val="2"/>
      </rPr>
      <t>Experimentació amb els recursos vocals, instruments i agrupacions.</t>
    </r>
  </si>
  <si>
    <r>
      <t>-</t>
    </r>
    <r>
      <rPr>
        <sz val="7"/>
        <color rgb="FF000000"/>
        <rFont val="Times New Roman"/>
        <family val="1"/>
      </rPr>
      <t xml:space="preserve">          </t>
    </r>
    <r>
      <rPr>
        <sz val="9"/>
        <color theme="1"/>
        <rFont val="Noto Sans"/>
        <family val="2"/>
      </rPr>
      <t>Discriminació visual i auditiva dels instruments musicals i les  principals famílies i/o agrupacions musicals tenint en compte també els instruments digitals, els no convencionals o els quotidiàfons entre d’altres.</t>
    </r>
  </si>
  <si>
    <t xml:space="preserve">El caràcter, el tempo, el compàs, els gèneres musicals, la textura, l’harmonia i la forma.  </t>
  </si>
  <si>
    <r>
      <t>-</t>
    </r>
    <r>
      <rPr>
        <sz val="7"/>
        <color rgb="FF000000"/>
        <rFont val="Times New Roman"/>
        <family val="1"/>
      </rPr>
      <t xml:space="preserve">          </t>
    </r>
    <r>
      <rPr>
        <sz val="9"/>
        <color theme="1"/>
        <rFont val="Noto Sans"/>
        <family val="2"/>
      </rPr>
      <t>Investigació de causa-efecte del caràcter, el tempo i el compàs musical en interpretacions pròpies o d’altres tant en viu com enregistrades.</t>
    </r>
  </si>
  <si>
    <r>
      <t>-</t>
    </r>
    <r>
      <rPr>
        <sz val="7"/>
        <color rgb="FF000000"/>
        <rFont val="Times New Roman"/>
        <family val="1"/>
      </rPr>
      <t xml:space="preserve">          </t>
    </r>
    <r>
      <rPr>
        <sz val="9"/>
        <color theme="1"/>
        <rFont val="Noto Sans"/>
        <family val="2"/>
      </rPr>
      <t xml:space="preserve">Presentació i experimentació dels gèneres musicals, la textura, l’harmonia i la forma en interpretacions pròpies o d’altres tant en viu com enregistrades.  </t>
    </r>
  </si>
  <si>
    <t xml:space="preserve">Pràctica instrumental, vocal i corporal: experimentació, exploració creativa, interpretació, improvisació i composició a partir de les seves possibilitats sonores i expressives.  </t>
  </si>
  <si>
    <r>
      <t>-</t>
    </r>
    <r>
      <rPr>
        <sz val="7"/>
        <color theme="1"/>
        <rFont val="Times New Roman"/>
        <family val="1"/>
      </rPr>
      <t xml:space="preserve">          </t>
    </r>
    <r>
      <rPr>
        <sz val="9"/>
        <color theme="1"/>
        <rFont val="Noto Sans"/>
        <family val="2"/>
      </rPr>
      <t>Experimentació, exploració creativa, interpretació I improvisació amb instruments, veus i cos a partir de les pròpies possibilitats sonores i expressives, tenint present el repertori propi de les Illes Balears.</t>
    </r>
  </si>
  <si>
    <r>
      <t>-</t>
    </r>
    <r>
      <rPr>
        <sz val="7"/>
        <color rgb="FF000000"/>
        <rFont val="Times New Roman"/>
        <family val="1"/>
      </rPr>
      <t xml:space="preserve">          </t>
    </r>
    <r>
      <rPr>
        <sz val="9"/>
        <color theme="1"/>
        <rFont val="Noto Sans"/>
        <family val="2"/>
      </rPr>
      <t>Composició  amb instruments, veus i cos a partir de les pròpies possibilitats sonores i expressives, tenint present el repertori propi de les Illes Balears.</t>
    </r>
  </si>
  <si>
    <t xml:space="preserve">Construcció d’instruments.   </t>
  </si>
  <si>
    <r>
      <t>-</t>
    </r>
    <r>
      <rPr>
        <sz val="7"/>
        <color rgb="FF000000"/>
        <rFont val="Times New Roman"/>
        <family val="1"/>
      </rPr>
      <t xml:space="preserve">          </t>
    </r>
    <r>
      <rPr>
        <sz val="9"/>
        <color theme="1"/>
        <rFont val="Noto Sans"/>
        <family val="2"/>
      </rPr>
      <t>Creació d’instruments  amb diversos materials.</t>
    </r>
  </si>
  <si>
    <t>Llenguatges musicals: aplicació dels seus conceptes fonamentals en la interpretació i la improvisació de propostes musicals vocals i instrumentals. El silenci en la música.</t>
  </si>
  <si>
    <r>
      <t>-</t>
    </r>
    <r>
      <rPr>
        <sz val="7"/>
        <color rgb="FF000000"/>
        <rFont val="Times New Roman"/>
        <family val="1"/>
      </rPr>
      <t xml:space="preserve">          </t>
    </r>
    <r>
      <rPr>
        <sz val="9"/>
        <color theme="1"/>
        <rFont val="Noto Sans"/>
        <family val="2"/>
      </rPr>
      <t>Aplicació dels conceptes dels llenguatges musicals fonamentals en la interpretació i improvisació de propostes musicals  vocals i instrumentals.</t>
    </r>
  </si>
  <si>
    <r>
      <t>-</t>
    </r>
    <r>
      <rPr>
        <sz val="7"/>
        <color rgb="FF000000"/>
        <rFont val="Times New Roman"/>
        <family val="1"/>
      </rPr>
      <t xml:space="preserve">          </t>
    </r>
    <r>
      <rPr>
        <sz val="9"/>
        <color theme="1"/>
        <rFont val="Noto Sans"/>
        <family val="2"/>
      </rPr>
      <t>Percepció, comparació i ús del silenci com a element de la música.</t>
    </r>
  </si>
  <si>
    <t>Aplicacions informàtiques de gravació, edició d’àudio i edició de partitures: utilització en l’audició, coneixement, interpretació, gravació, reproducció i improvisació i creació d’obres diverses.</t>
  </si>
  <si>
    <r>
      <t>-</t>
    </r>
    <r>
      <rPr>
        <sz val="7"/>
        <color rgb="FF000000"/>
        <rFont val="Times New Roman"/>
        <family val="1"/>
      </rPr>
      <t xml:space="preserve">          </t>
    </r>
    <r>
      <rPr>
        <sz val="9"/>
        <color theme="1"/>
        <rFont val="Noto Sans"/>
        <family val="2"/>
      </rPr>
      <t>Presentació i experimentació amb aplicacions informàtiques bàsiques de gravació i edició d’àudio i partitures.</t>
    </r>
  </si>
  <si>
    <r>
      <t>-</t>
    </r>
    <r>
      <rPr>
        <sz val="7"/>
        <color rgb="FF000000"/>
        <rFont val="Times New Roman"/>
        <family val="1"/>
      </rPr>
      <t xml:space="preserve">          </t>
    </r>
    <r>
      <rPr>
        <sz val="9"/>
        <color theme="1"/>
        <rFont val="Noto Sans"/>
        <family val="2"/>
      </rPr>
      <t>Integració de les aplicacions informàtiques  tant en l’audició com en la coneixença d‘obres diverses.</t>
    </r>
  </si>
  <si>
    <r>
      <t>-</t>
    </r>
    <r>
      <rPr>
        <sz val="7"/>
        <color rgb="FF000000"/>
        <rFont val="Times New Roman"/>
        <family val="1"/>
      </rPr>
      <t xml:space="preserve">          </t>
    </r>
    <r>
      <rPr>
        <sz val="9"/>
        <color theme="1"/>
        <rFont val="Noto Sans"/>
        <family val="2"/>
      </rPr>
      <t>Ús de les aplicacions informàtiques tant per la interpretació, com per la gravació, reproducció, improvisació i creació d’obres diverses.</t>
    </r>
  </si>
  <si>
    <t>El cos i les seves possibilitats motrius, dramàtiques i creatives: interès per l'experimentació i l’exploració a través d'execucions individuals i grupals vinculades amb el moviment, la dansa, la dramatització i la representació teatral com a mitjans d’expressió i diversió.</t>
  </si>
  <si>
    <r>
      <t>-</t>
    </r>
    <r>
      <rPr>
        <sz val="7"/>
        <color rgb="FF000000"/>
        <rFont val="Times New Roman"/>
        <family val="1"/>
      </rPr>
      <t xml:space="preserve">          </t>
    </r>
    <r>
      <rPr>
        <sz val="9"/>
        <color theme="1"/>
        <rFont val="Noto Sans"/>
        <family val="2"/>
      </rPr>
      <t>Experimentació i desenvolupament de manera creativa de les possibilitats motrius i dramàtiques (moviment, dansa, dramatització, representació teatral, entre d’altres) individuals i grupals com a mitjà d’expressió i diversió.</t>
    </r>
  </si>
  <si>
    <t xml:space="preserve">Tècniques bàsiques d‘ús comú dramàtiques i de dansa. Nocions elementals de biomecànica. Llenguatges expressius. Introducció als mètodes interpretatius. Experimentació amb actes performatius. Improvisació guiada i creativa.  </t>
  </si>
  <si>
    <r>
      <t>-</t>
    </r>
    <r>
      <rPr>
        <sz val="7"/>
        <color rgb="FF000000"/>
        <rFont val="Times New Roman"/>
        <family val="1"/>
      </rPr>
      <t xml:space="preserve">          </t>
    </r>
    <r>
      <rPr>
        <sz val="9"/>
        <color theme="1"/>
        <rFont val="Noto Sans"/>
        <family val="2"/>
      </rPr>
      <t>Observació i exemplificació de nocions de biomecànica i mètodes interpretatius.</t>
    </r>
  </si>
  <si>
    <r>
      <t>-</t>
    </r>
    <r>
      <rPr>
        <sz val="7"/>
        <color rgb="FF000000"/>
        <rFont val="Times New Roman"/>
        <family val="1"/>
      </rPr>
      <t xml:space="preserve">          </t>
    </r>
    <r>
      <rPr>
        <sz val="9"/>
        <color theme="1"/>
        <rFont val="Noto Sans"/>
        <family val="2"/>
      </rPr>
      <t>Planificació de propostes d’actes performatius elementals.</t>
    </r>
  </si>
  <si>
    <r>
      <t>-</t>
    </r>
    <r>
      <rPr>
        <sz val="7"/>
        <color rgb="FF000000"/>
        <rFont val="Times New Roman"/>
        <family val="1"/>
      </rPr>
      <t xml:space="preserve">          </t>
    </r>
    <r>
      <rPr>
        <sz val="9"/>
        <color theme="1"/>
        <rFont val="Noto Sans"/>
        <family val="2"/>
      </rPr>
      <t xml:space="preserve">Improvisació guiada i creativa.  </t>
    </r>
  </si>
  <si>
    <t>Capacitats expressives i creatives de l'expressió corporal i dramàtica.</t>
  </si>
  <si>
    <r>
      <t>-</t>
    </r>
    <r>
      <rPr>
        <sz val="7"/>
        <color rgb="FF000000"/>
        <rFont val="Times New Roman"/>
        <family val="1"/>
      </rPr>
      <t xml:space="preserve">          </t>
    </r>
    <r>
      <rPr>
        <sz val="9"/>
        <color theme="1"/>
        <rFont val="Noto Sans"/>
        <family val="2"/>
      </rPr>
      <t xml:space="preserve">Exploració de les capacitats expressives i creatives de l’expressió corporal i dramàtica individualment i col·lectivament, valorant l’actitud, el procés i el resultat final.  </t>
    </r>
  </si>
  <si>
    <t>Elements de la representació escènica: rols, materials i espais. Teatralitat. Estructura dramàtica bàsica.</t>
  </si>
  <si>
    <r>
      <t>-</t>
    </r>
    <r>
      <rPr>
        <sz val="7"/>
        <color rgb="FF000000"/>
        <rFont val="Times New Roman"/>
        <family val="1"/>
      </rPr>
      <t xml:space="preserve">          </t>
    </r>
    <r>
      <rPr>
        <sz val="9"/>
        <color theme="1"/>
        <rFont val="Noto Sans"/>
        <family val="2"/>
      </rPr>
      <t>Realització de petites representacions escèniques adaptant-les a diversos rols, materials i espais.</t>
    </r>
  </si>
  <si>
    <r>
      <t>-</t>
    </r>
    <r>
      <rPr>
        <sz val="7"/>
        <color rgb="FF000000"/>
        <rFont val="Times New Roman"/>
        <family val="1"/>
      </rPr>
      <t xml:space="preserve">          </t>
    </r>
    <r>
      <rPr>
        <sz val="9"/>
        <color theme="1"/>
        <rFont val="Noto Sans"/>
        <family val="2"/>
      </rPr>
      <t>Identificació de l’estructura dramàtica bàsica i de la teatralitat.</t>
    </r>
  </si>
  <si>
    <t>Aproximació als gèneres escènics. Valoració de la importància de la interpretació dramàtica en el procés artístic i del patrimoni vinculat a les arts escèniques.</t>
  </si>
  <si>
    <r>
      <t>-</t>
    </r>
    <r>
      <rPr>
        <sz val="7"/>
        <color rgb="FF000000"/>
        <rFont val="Times New Roman"/>
        <family val="1"/>
      </rPr>
      <t xml:space="preserve">          </t>
    </r>
    <r>
      <rPr>
        <sz val="9"/>
        <color theme="1"/>
        <rFont val="Noto Sans"/>
        <family val="2"/>
      </rPr>
      <t>Reconeixement de diferents gèneres escènics.</t>
    </r>
  </si>
  <si>
    <r>
      <t>-</t>
    </r>
    <r>
      <rPr>
        <sz val="7"/>
        <color rgb="FF000000"/>
        <rFont val="Times New Roman"/>
        <family val="1"/>
      </rPr>
      <t xml:space="preserve">          </t>
    </r>
    <r>
      <rPr>
        <sz val="9"/>
        <color theme="1"/>
        <rFont val="Noto Sans"/>
        <family val="2"/>
      </rPr>
      <t>Integració de la importància de la interpretació dramàtica en el procés artístic del patrimoni vinculat a les arts escèniqu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Aptos Narrow"/>
      <family val="2"/>
      <scheme val="minor"/>
    </font>
    <font>
      <b/>
      <sz val="11"/>
      <color theme="1"/>
      <name val="Aptos Narrow"/>
      <family val="2"/>
      <scheme val="minor"/>
    </font>
    <font>
      <b/>
      <sz val="9"/>
      <color rgb="FF000000"/>
      <name val="Noto Sans"/>
      <family val="2"/>
    </font>
    <font>
      <sz val="9"/>
      <color theme="1"/>
      <name val="Noto Sans"/>
      <family val="2"/>
    </font>
    <font>
      <sz val="9"/>
      <color rgb="FF000000"/>
      <name val="Noto Sans"/>
      <family val="2"/>
    </font>
    <font>
      <b/>
      <sz val="9"/>
      <color theme="1"/>
      <name val="Noto Sans"/>
      <family val="2"/>
    </font>
    <font>
      <sz val="7"/>
      <color rgb="FF000000"/>
      <name val="Times New Roman"/>
      <family val="1"/>
    </font>
    <font>
      <sz val="8"/>
      <name val="Aptos Narrow"/>
      <family val="2"/>
      <scheme val="minor"/>
    </font>
    <font>
      <sz val="7"/>
      <color theme="1"/>
      <name val="Times New Roman"/>
      <family val="1"/>
    </font>
  </fonts>
  <fills count="6">
    <fill>
      <patternFill patternType="none"/>
    </fill>
    <fill>
      <patternFill patternType="gray125"/>
    </fill>
    <fill>
      <patternFill patternType="solid">
        <fgColor rgb="FFDFDFDF"/>
        <bgColor indexed="64"/>
      </patternFill>
    </fill>
    <fill>
      <patternFill patternType="solid">
        <fgColor rgb="FFF8F8F8"/>
        <bgColor indexed="64"/>
      </patternFill>
    </fill>
    <fill>
      <patternFill patternType="solid">
        <fgColor rgb="FFFFFFFF"/>
        <bgColor indexed="64"/>
      </patternFill>
    </fill>
    <fill>
      <patternFill patternType="solid">
        <fgColor theme="2" tint="-9.9978637043366805E-2"/>
        <bgColor indexed="64"/>
      </patternFill>
    </fill>
  </fills>
  <borders count="22">
    <border>
      <left/>
      <right/>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style="medium">
        <color rgb="FF000000"/>
      </right>
      <top style="medium">
        <color rgb="FF000000"/>
      </top>
      <bottom style="medium">
        <color indexed="64"/>
      </bottom>
      <diagonal/>
    </border>
    <border>
      <left style="medium">
        <color rgb="FF000000"/>
      </left>
      <right/>
      <top style="medium">
        <color rgb="FF000000"/>
      </top>
      <bottom/>
      <diagonal/>
    </border>
    <border>
      <left/>
      <right style="medium">
        <color rgb="FF000000"/>
      </right>
      <top style="medium">
        <color rgb="FF000000"/>
      </top>
      <bottom/>
      <diagonal/>
    </border>
    <border>
      <left/>
      <right/>
      <top style="medium">
        <color indexed="64"/>
      </top>
      <bottom style="medium">
        <color indexed="64"/>
      </bottom>
      <diagonal/>
    </border>
    <border>
      <left/>
      <right/>
      <top style="medium">
        <color rgb="FF000000"/>
      </top>
      <bottom style="medium">
        <color rgb="FF000000"/>
      </bottom>
      <diagonal/>
    </border>
    <border>
      <left/>
      <right/>
      <top/>
      <bottom style="medium">
        <color rgb="FF000000"/>
      </bottom>
      <diagonal/>
    </border>
    <border>
      <left style="medium">
        <color rgb="FF000000"/>
      </left>
      <right/>
      <top style="medium">
        <color indexed="64"/>
      </top>
      <bottom style="medium">
        <color rgb="FF000000"/>
      </bottom>
      <diagonal/>
    </border>
    <border>
      <left/>
      <right/>
      <top style="medium">
        <color indexed="64"/>
      </top>
      <bottom style="medium">
        <color rgb="FF000000"/>
      </bottom>
      <diagonal/>
    </border>
    <border>
      <left/>
      <right style="medium">
        <color rgb="FF000000"/>
      </right>
      <top style="medium">
        <color indexed="64"/>
      </top>
      <bottom style="medium">
        <color rgb="FF000000"/>
      </bottom>
      <diagonal/>
    </border>
    <border>
      <left/>
      <right/>
      <top style="medium">
        <color rgb="FF000000"/>
      </top>
      <bottom style="medium">
        <color indexed="64"/>
      </bottom>
      <diagonal/>
    </border>
    <border>
      <left/>
      <right/>
      <top style="medium">
        <color rgb="FF000000"/>
      </top>
      <bottom/>
      <diagonal/>
    </border>
  </borders>
  <cellStyleXfs count="1">
    <xf numFmtId="0" fontId="0" fillId="0" borderId="0"/>
  </cellStyleXfs>
  <cellXfs count="55">
    <xf numFmtId="0" fontId="0" fillId="0" borderId="0" xfId="0"/>
    <xf numFmtId="0" fontId="4" fillId="3" borderId="4" xfId="0" applyFont="1" applyFill="1" applyBorder="1" applyAlignment="1">
      <alignment vertical="center" wrapText="1"/>
    </xf>
    <xf numFmtId="0" fontId="3" fillId="0" borderId="0" xfId="0" applyFont="1" applyAlignment="1">
      <alignment vertical="center"/>
    </xf>
    <xf numFmtId="0" fontId="0" fillId="0" borderId="0" xfId="0" applyAlignment="1">
      <alignment horizontal="center"/>
    </xf>
    <xf numFmtId="0" fontId="3" fillId="0" borderId="5" xfId="0" applyFont="1" applyBorder="1" applyAlignment="1">
      <alignment horizontal="center" vertical="center" wrapText="1"/>
    </xf>
    <xf numFmtId="0" fontId="1" fillId="0" borderId="0" xfId="0" applyFont="1"/>
    <xf numFmtId="0" fontId="2" fillId="2" borderId="6" xfId="0" applyFont="1" applyFill="1" applyBorder="1" applyAlignment="1">
      <alignment vertical="center" wrapText="1"/>
    </xf>
    <xf numFmtId="0" fontId="1" fillId="0" borderId="7" xfId="0" applyFont="1" applyBorder="1" applyAlignment="1">
      <alignment horizontal="center"/>
    </xf>
    <xf numFmtId="0" fontId="0" fillId="0" borderId="7" xfId="0" applyBorder="1" applyAlignment="1">
      <alignment horizontal="center"/>
    </xf>
    <xf numFmtId="0" fontId="0" fillId="0" borderId="0" xfId="0" applyAlignment="1">
      <alignment horizontal="left" wrapText="1"/>
    </xf>
    <xf numFmtId="0" fontId="0" fillId="0" borderId="0" xfId="0" applyAlignment="1">
      <alignment wrapText="1"/>
    </xf>
    <xf numFmtId="0" fontId="2" fillId="2" borderId="4" xfId="0" applyFont="1" applyFill="1" applyBorder="1" applyAlignment="1">
      <alignment vertical="center" wrapText="1"/>
    </xf>
    <xf numFmtId="0" fontId="5" fillId="5" borderId="7" xfId="0" applyFont="1" applyFill="1" applyBorder="1" applyAlignment="1">
      <alignment wrapText="1"/>
    </xf>
    <xf numFmtId="0" fontId="3" fillId="0" borderId="2" xfId="0" applyFont="1" applyBorder="1" applyAlignment="1">
      <alignment horizontal="center" vertical="center" wrapText="1"/>
    </xf>
    <xf numFmtId="0" fontId="4" fillId="3" borderId="0" xfId="0" applyFont="1" applyFill="1" applyAlignment="1">
      <alignment vertical="center" wrapText="1"/>
    </xf>
    <xf numFmtId="0" fontId="4" fillId="3" borderId="7" xfId="0" applyFont="1" applyFill="1" applyBorder="1" applyAlignment="1">
      <alignment vertical="center" wrapText="1"/>
    </xf>
    <xf numFmtId="0" fontId="4" fillId="0" borderId="1" xfId="0" applyFont="1" applyBorder="1" applyAlignment="1">
      <alignment horizontal="left" vertical="center" wrapText="1" indent="5"/>
    </xf>
    <xf numFmtId="0" fontId="4" fillId="0" borderId="3" xfId="0" applyFont="1" applyBorder="1" applyAlignment="1">
      <alignment horizontal="left" vertical="center" wrapText="1" indent="5"/>
    </xf>
    <xf numFmtId="0" fontId="2" fillId="2" borderId="13" xfId="0" applyFont="1" applyFill="1" applyBorder="1" applyAlignment="1">
      <alignment horizontal="center" vertical="center" wrapText="1"/>
    </xf>
    <xf numFmtId="0" fontId="2" fillId="2" borderId="12" xfId="0" applyFont="1" applyFill="1" applyBorder="1" applyAlignment="1">
      <alignment vertical="center" wrapText="1"/>
    </xf>
    <xf numFmtId="0" fontId="2" fillId="2" borderId="7" xfId="0" applyFont="1" applyFill="1" applyBorder="1" applyAlignment="1">
      <alignment horizontal="center" vertical="center" wrapText="1"/>
    </xf>
    <xf numFmtId="0" fontId="2" fillId="2" borderId="10" xfId="0" applyFont="1" applyFill="1" applyBorder="1" applyAlignment="1">
      <alignment vertical="center" wrapText="1"/>
    </xf>
    <xf numFmtId="0" fontId="2" fillId="2" borderId="8" xfId="0" applyFont="1" applyFill="1" applyBorder="1" applyAlignment="1">
      <alignment vertical="center" wrapText="1"/>
    </xf>
    <xf numFmtId="0" fontId="4" fillId="0" borderId="0" xfId="0" applyFont="1" applyAlignment="1">
      <alignment horizontal="left" vertical="center" wrapText="1" indent="5"/>
    </xf>
    <xf numFmtId="0" fontId="3" fillId="0" borderId="0" xfId="0" applyFont="1" applyAlignment="1">
      <alignment horizontal="center" vertical="center" wrapText="1"/>
    </xf>
    <xf numFmtId="0" fontId="3" fillId="0" borderId="1" xfId="0" applyFont="1" applyBorder="1" applyAlignment="1">
      <alignment horizontal="left" vertical="center" wrapText="1" indent="5"/>
    </xf>
    <xf numFmtId="0" fontId="2" fillId="0" borderId="6" xfId="0" applyFont="1" applyBorder="1" applyAlignment="1">
      <alignment vertical="center" wrapText="1"/>
    </xf>
    <xf numFmtId="0" fontId="2" fillId="0" borderId="15" xfId="0" applyFont="1" applyBorder="1" applyAlignment="1">
      <alignment vertical="center" wrapText="1"/>
    </xf>
    <xf numFmtId="0" fontId="2" fillId="0" borderId="2" xfId="0" applyFont="1" applyBorder="1" applyAlignment="1">
      <alignment vertical="center" wrapText="1"/>
    </xf>
    <xf numFmtId="0" fontId="2" fillId="0" borderId="6" xfId="0" applyFont="1" applyBorder="1" applyAlignment="1">
      <alignment horizontal="left" vertical="center" wrapText="1"/>
    </xf>
    <xf numFmtId="0" fontId="2" fillId="0" borderId="15" xfId="0" applyFont="1" applyBorder="1" applyAlignment="1">
      <alignment horizontal="left" vertical="center" wrapText="1"/>
    </xf>
    <xf numFmtId="0" fontId="2" fillId="0" borderId="2" xfId="0" applyFont="1" applyBorder="1" applyAlignment="1">
      <alignment horizontal="left" vertical="center" wrapText="1"/>
    </xf>
    <xf numFmtId="0" fontId="5" fillId="4" borderId="6" xfId="0" applyFont="1" applyFill="1" applyBorder="1" applyAlignment="1">
      <alignment vertical="center" wrapText="1"/>
    </xf>
    <xf numFmtId="0" fontId="5" fillId="4" borderId="15" xfId="0" applyFont="1" applyFill="1" applyBorder="1" applyAlignment="1">
      <alignment vertical="center" wrapText="1"/>
    </xf>
    <xf numFmtId="0" fontId="5" fillId="4" borderId="2" xfId="0" applyFont="1" applyFill="1" applyBorder="1" applyAlignment="1">
      <alignment vertical="center" wrapText="1"/>
    </xf>
    <xf numFmtId="0" fontId="1" fillId="0" borderId="21" xfId="0" applyFont="1" applyBorder="1" applyAlignment="1">
      <alignment horizontal="left" wrapText="1"/>
    </xf>
    <xf numFmtId="0" fontId="5" fillId="4" borderId="17" xfId="0" applyFont="1" applyFill="1" applyBorder="1" applyAlignment="1">
      <alignment vertical="center" wrapText="1"/>
    </xf>
    <xf numFmtId="0" fontId="5" fillId="4" borderId="18" xfId="0" applyFont="1" applyFill="1" applyBorder="1" applyAlignment="1">
      <alignment vertical="center" wrapText="1"/>
    </xf>
    <xf numFmtId="0" fontId="5" fillId="4" borderId="19" xfId="0" applyFont="1" applyFill="1" applyBorder="1" applyAlignment="1">
      <alignment vertical="center" wrapText="1"/>
    </xf>
    <xf numFmtId="0" fontId="5" fillId="0" borderId="20" xfId="0" applyFont="1" applyBorder="1" applyAlignment="1">
      <alignment wrapText="1"/>
    </xf>
    <xf numFmtId="0" fontId="5" fillId="0" borderId="20" xfId="0" applyFont="1" applyBorder="1"/>
    <xf numFmtId="0" fontId="5" fillId="0" borderId="11" xfId="0" applyFont="1" applyBorder="1"/>
    <xf numFmtId="0" fontId="5" fillId="0" borderId="8" xfId="0" applyFont="1" applyBorder="1" applyAlignment="1">
      <alignment horizontal="left" vertical="center" wrapText="1"/>
    </xf>
    <xf numFmtId="0" fontId="5" fillId="0" borderId="14" xfId="0" applyFont="1" applyBorder="1" applyAlignment="1">
      <alignment horizontal="left" vertical="center" wrapText="1"/>
    </xf>
    <xf numFmtId="0" fontId="5" fillId="0" borderId="9" xfId="0" applyFont="1" applyBorder="1" applyAlignment="1">
      <alignment horizontal="left" vertical="center" wrapText="1"/>
    </xf>
    <xf numFmtId="0" fontId="5" fillId="0" borderId="6" xfId="0" applyFont="1" applyBorder="1" applyAlignment="1">
      <alignment horizontal="left" vertical="center" wrapText="1"/>
    </xf>
    <xf numFmtId="0" fontId="5" fillId="0" borderId="15" xfId="0" applyFont="1" applyBorder="1" applyAlignment="1">
      <alignment horizontal="left" vertical="center" wrapText="1"/>
    </xf>
    <xf numFmtId="0" fontId="5" fillId="0" borderId="2" xfId="0" applyFont="1" applyBorder="1" applyAlignment="1">
      <alignment horizontal="left" vertical="center" wrapText="1"/>
    </xf>
    <xf numFmtId="0" fontId="5" fillId="0" borderId="6" xfId="0" applyFont="1" applyBorder="1" applyAlignment="1">
      <alignment vertical="center" wrapText="1"/>
    </xf>
    <xf numFmtId="0" fontId="5" fillId="0" borderId="15" xfId="0" applyFont="1" applyBorder="1" applyAlignment="1">
      <alignment vertical="center" wrapText="1"/>
    </xf>
    <xf numFmtId="0" fontId="5" fillId="0" borderId="2" xfId="0" applyFont="1" applyBorder="1" applyAlignment="1">
      <alignment vertical="center" wrapText="1"/>
    </xf>
    <xf numFmtId="0" fontId="5" fillId="0" borderId="4" xfId="0" applyFont="1" applyBorder="1" applyAlignment="1">
      <alignment vertical="center" wrapText="1"/>
    </xf>
    <xf numFmtId="0" fontId="5" fillId="0" borderId="16" xfId="0" applyFont="1" applyBorder="1" applyAlignment="1">
      <alignment vertical="center" wrapText="1"/>
    </xf>
    <xf numFmtId="0" fontId="5" fillId="0" borderId="5" xfId="0" applyFont="1" applyBorder="1" applyAlignment="1">
      <alignment vertical="center" wrapText="1"/>
    </xf>
    <xf numFmtId="0" fontId="5" fillId="0" borderId="21" xfId="0" applyFont="1" applyBorder="1" applyAlignment="1">
      <alignment horizontal="left" vertical="center" wrapText="1"/>
    </xf>
  </cellXfs>
  <cellStyles count="1">
    <cellStyle name="Normal" xfId="0" builtinId="0"/>
  </cellStyles>
  <dxfs count="1">
    <dxf>
      <fill>
        <patternFill>
          <bgColor rgb="FFEE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81F710-6E3A-4B2E-B003-E985CC74C0D0}">
  <dimension ref="A1:D98"/>
  <sheetViews>
    <sheetView topLeftCell="A83" workbookViewId="0">
      <selection activeCell="A99" sqref="A99"/>
    </sheetView>
  </sheetViews>
  <sheetFormatPr baseColWidth="10" defaultRowHeight="30.75" customHeight="1" x14ac:dyDescent="0.25"/>
  <cols>
    <col min="1" max="1" width="106.7109375" customWidth="1"/>
    <col min="2" max="3" width="11.42578125" style="3"/>
    <col min="4" max="4" width="18" bestFit="1" customWidth="1"/>
  </cols>
  <sheetData>
    <row r="1" spans="1:4" ht="60.75" customHeight="1" thickBot="1" x14ac:dyDescent="0.3">
      <c r="A1" s="9" t="s">
        <v>17</v>
      </c>
    </row>
    <row r="2" spans="1:4" ht="30.75" customHeight="1" thickBot="1" x14ac:dyDescent="0.3">
      <c r="A2" s="19" t="s">
        <v>6</v>
      </c>
      <c r="B2" s="20" t="s">
        <v>22</v>
      </c>
      <c r="C2" s="18" t="s">
        <v>23</v>
      </c>
    </row>
    <row r="3" spans="1:4" ht="30.75" customHeight="1" thickBot="1" x14ac:dyDescent="0.3">
      <c r="A3" s="42" t="s">
        <v>34</v>
      </c>
      <c r="B3" s="43"/>
      <c r="C3" s="44"/>
    </row>
    <row r="4" spans="1:4" ht="30.75" customHeight="1" thickBot="1" x14ac:dyDescent="0.3">
      <c r="A4" s="16" t="s">
        <v>10</v>
      </c>
      <c r="B4" s="13" t="s">
        <v>1</v>
      </c>
      <c r="C4" s="13" t="s">
        <v>1</v>
      </c>
      <c r="D4" t="str">
        <f t="shared" ref="D4:D15" si="0">IF(AND(ISBLANK(B4),ISBLANK(C4)),"pendent d'assignar","correcte")</f>
        <v>correcte</v>
      </c>
    </row>
    <row r="5" spans="1:4" ht="30" customHeight="1" thickBot="1" x14ac:dyDescent="0.3">
      <c r="A5" s="45" t="s">
        <v>35</v>
      </c>
      <c r="B5" s="46"/>
      <c r="C5" s="47"/>
    </row>
    <row r="6" spans="1:4" ht="30.75" customHeight="1" thickBot="1" x14ac:dyDescent="0.3">
      <c r="A6" s="16" t="s">
        <v>36</v>
      </c>
      <c r="B6" s="13" t="s">
        <v>1</v>
      </c>
      <c r="C6" s="13" t="s">
        <v>1</v>
      </c>
      <c r="D6" t="str">
        <f t="shared" si="0"/>
        <v>correcte</v>
      </c>
    </row>
    <row r="7" spans="1:4" ht="30.75" customHeight="1" thickBot="1" x14ac:dyDescent="0.3">
      <c r="A7" s="17" t="s">
        <v>37</v>
      </c>
      <c r="B7" s="4" t="s">
        <v>1</v>
      </c>
      <c r="C7" s="4" t="s">
        <v>1</v>
      </c>
      <c r="D7" t="str">
        <f t="shared" si="0"/>
        <v>correcte</v>
      </c>
    </row>
    <row r="8" spans="1:4" ht="30.75" customHeight="1" thickBot="1" x14ac:dyDescent="0.3">
      <c r="A8" s="48" t="s">
        <v>38</v>
      </c>
      <c r="B8" s="49"/>
      <c r="C8" s="50"/>
    </row>
    <row r="9" spans="1:4" ht="30.75" customHeight="1" thickBot="1" x14ac:dyDescent="0.3">
      <c r="A9" s="16" t="s">
        <v>11</v>
      </c>
      <c r="B9" s="13" t="s">
        <v>1</v>
      </c>
      <c r="C9" s="13" t="s">
        <v>1</v>
      </c>
      <c r="D9" t="str">
        <f t="shared" si="0"/>
        <v>correcte</v>
      </c>
    </row>
    <row r="10" spans="1:4" ht="30.75" customHeight="1" thickBot="1" x14ac:dyDescent="0.3">
      <c r="A10" s="17" t="s">
        <v>12</v>
      </c>
      <c r="B10" s="4" t="s">
        <v>1</v>
      </c>
      <c r="C10" s="4" t="s">
        <v>1</v>
      </c>
      <c r="D10" t="str">
        <f t="shared" si="0"/>
        <v>correcte</v>
      </c>
    </row>
    <row r="11" spans="1:4" ht="30.75" customHeight="1" thickBot="1" x14ac:dyDescent="0.3">
      <c r="A11" s="48" t="s">
        <v>39</v>
      </c>
      <c r="B11" s="49"/>
      <c r="C11" s="50"/>
    </row>
    <row r="12" spans="1:4" ht="30.75" customHeight="1" thickBot="1" x14ac:dyDescent="0.3">
      <c r="A12" s="16" t="s">
        <v>40</v>
      </c>
      <c r="B12" s="13" t="s">
        <v>1</v>
      </c>
      <c r="C12" s="13" t="s">
        <v>1</v>
      </c>
      <c r="D12" t="str">
        <f t="shared" si="0"/>
        <v>correcte</v>
      </c>
    </row>
    <row r="13" spans="1:4" ht="41.25" customHeight="1" thickBot="1" x14ac:dyDescent="0.3">
      <c r="A13" s="17" t="s">
        <v>41</v>
      </c>
      <c r="B13" s="4" t="s">
        <v>1</v>
      </c>
      <c r="C13" s="4" t="s">
        <v>1</v>
      </c>
    </row>
    <row r="14" spans="1:4" ht="30.75" customHeight="1" thickBot="1" x14ac:dyDescent="0.3">
      <c r="A14" s="48" t="s">
        <v>13</v>
      </c>
      <c r="B14" s="49"/>
      <c r="C14" s="50"/>
    </row>
    <row r="15" spans="1:4" ht="30.75" customHeight="1" thickBot="1" x14ac:dyDescent="0.3">
      <c r="A15" s="16" t="s">
        <v>42</v>
      </c>
      <c r="B15" s="13" t="s">
        <v>1</v>
      </c>
      <c r="C15" s="13" t="s">
        <v>1</v>
      </c>
      <c r="D15" t="str">
        <f t="shared" si="0"/>
        <v>correcte</v>
      </c>
    </row>
    <row r="16" spans="1:4" ht="30.75" customHeight="1" thickBot="1" x14ac:dyDescent="0.3">
      <c r="A16" s="2"/>
    </row>
    <row r="17" spans="1:4" ht="30.75" customHeight="1" thickBot="1" x14ac:dyDescent="0.3">
      <c r="A17" s="6" t="s">
        <v>7</v>
      </c>
      <c r="B17" s="20" t="s">
        <v>22</v>
      </c>
      <c r="C17" s="20" t="s">
        <v>23</v>
      </c>
    </row>
    <row r="18" spans="1:4" ht="27.75" customHeight="1" thickBot="1" x14ac:dyDescent="0.3">
      <c r="A18" s="51" t="s">
        <v>43</v>
      </c>
      <c r="B18" s="52"/>
      <c r="C18" s="53"/>
    </row>
    <row r="19" spans="1:4" ht="25.5" customHeight="1" thickBot="1" x14ac:dyDescent="0.3">
      <c r="A19" s="16" t="s">
        <v>44</v>
      </c>
      <c r="B19" s="13" t="s">
        <v>1</v>
      </c>
      <c r="C19" s="13" t="s">
        <v>1</v>
      </c>
      <c r="D19" t="str">
        <f t="shared" ref="D19:D29" si="1">IF(AND(ISBLANK(B19),ISBLANK(C19)),"pendent d'assignar","correcte")</f>
        <v>correcte</v>
      </c>
    </row>
    <row r="20" spans="1:4" ht="26.25" customHeight="1" thickBot="1" x14ac:dyDescent="0.3">
      <c r="A20" s="17" t="s">
        <v>45</v>
      </c>
      <c r="B20" s="4"/>
      <c r="C20" s="4" t="s">
        <v>1</v>
      </c>
      <c r="D20" t="str">
        <f t="shared" si="1"/>
        <v>correcte</v>
      </c>
    </row>
    <row r="21" spans="1:4" ht="30.75" customHeight="1" thickBot="1" x14ac:dyDescent="0.3">
      <c r="A21" s="45" t="s">
        <v>46</v>
      </c>
      <c r="B21" s="46"/>
      <c r="C21" s="47"/>
    </row>
    <row r="22" spans="1:4" ht="30.75" customHeight="1" thickBot="1" x14ac:dyDescent="0.3">
      <c r="A22" s="16" t="s">
        <v>47</v>
      </c>
      <c r="B22" s="13" t="s">
        <v>1</v>
      </c>
      <c r="C22" s="13" t="s">
        <v>1</v>
      </c>
      <c r="D22" t="str">
        <f t="shared" si="1"/>
        <v>correcte</v>
      </c>
    </row>
    <row r="23" spans="1:4" ht="30.75" customHeight="1" thickBot="1" x14ac:dyDescent="0.3">
      <c r="A23" s="45" t="s">
        <v>48</v>
      </c>
      <c r="B23" s="54"/>
      <c r="C23" s="47"/>
    </row>
    <row r="24" spans="1:4" ht="30.75" customHeight="1" thickBot="1" x14ac:dyDescent="0.3">
      <c r="A24" s="16" t="s">
        <v>49</v>
      </c>
      <c r="B24" s="13" t="s">
        <v>1</v>
      </c>
      <c r="C24" s="13" t="s">
        <v>1</v>
      </c>
      <c r="D24" t="str">
        <f t="shared" si="1"/>
        <v>correcte</v>
      </c>
    </row>
    <row r="25" spans="1:4" ht="30.75" customHeight="1" thickBot="1" x14ac:dyDescent="0.3">
      <c r="A25" s="17" t="s">
        <v>50</v>
      </c>
      <c r="B25" s="4" t="s">
        <v>1</v>
      </c>
      <c r="C25" s="4" t="s">
        <v>1</v>
      </c>
      <c r="D25" t="str">
        <f t="shared" si="1"/>
        <v>correcte</v>
      </c>
    </row>
    <row r="26" spans="1:4" ht="30.75" customHeight="1" thickBot="1" x14ac:dyDescent="0.3">
      <c r="A26" s="17" t="s">
        <v>51</v>
      </c>
      <c r="B26" s="4" t="s">
        <v>1</v>
      </c>
      <c r="C26" s="4" t="s">
        <v>1</v>
      </c>
      <c r="D26" t="str">
        <f t="shared" si="1"/>
        <v>correcte</v>
      </c>
    </row>
    <row r="27" spans="1:4" ht="30.75" customHeight="1" thickBot="1" x14ac:dyDescent="0.3">
      <c r="A27" s="35" t="s">
        <v>52</v>
      </c>
      <c r="B27" s="35"/>
      <c r="C27" s="35"/>
    </row>
    <row r="28" spans="1:4" ht="30.75" customHeight="1" thickBot="1" x14ac:dyDescent="0.3">
      <c r="A28" s="16" t="s">
        <v>53</v>
      </c>
      <c r="B28" s="13" t="s">
        <v>1</v>
      </c>
      <c r="C28" s="13" t="s">
        <v>1</v>
      </c>
      <c r="D28" t="str">
        <f t="shared" si="1"/>
        <v>correcte</v>
      </c>
    </row>
    <row r="29" spans="1:4" ht="30.75" customHeight="1" thickBot="1" x14ac:dyDescent="0.3">
      <c r="A29" s="17" t="s">
        <v>54</v>
      </c>
      <c r="B29" s="4"/>
      <c r="C29" s="4" t="s">
        <v>1</v>
      </c>
      <c r="D29" t="str">
        <f t="shared" si="1"/>
        <v>correcte</v>
      </c>
    </row>
    <row r="30" spans="1:4" ht="30.75" customHeight="1" thickBot="1" x14ac:dyDescent="0.3">
      <c r="A30" s="2"/>
    </row>
    <row r="31" spans="1:4" ht="30.75" customHeight="1" thickBot="1" x14ac:dyDescent="0.3">
      <c r="A31" s="21" t="s">
        <v>8</v>
      </c>
      <c r="B31" s="20" t="s">
        <v>22</v>
      </c>
      <c r="C31" s="18" t="s">
        <v>23</v>
      </c>
    </row>
    <row r="32" spans="1:4" ht="30.75" customHeight="1" thickBot="1" x14ac:dyDescent="0.3">
      <c r="A32" s="36" t="s">
        <v>55</v>
      </c>
      <c r="B32" s="37"/>
      <c r="C32" s="38"/>
    </row>
    <row r="33" spans="1:4" ht="30.75" customHeight="1" thickBot="1" x14ac:dyDescent="0.3">
      <c r="A33" s="16" t="s">
        <v>56</v>
      </c>
      <c r="B33" s="13" t="s">
        <v>1</v>
      </c>
      <c r="C33" s="13" t="s">
        <v>1</v>
      </c>
      <c r="D33" t="str">
        <f t="shared" ref="D33:D42" si="2">IF(AND(ISBLANK(B33),ISBLANK(C33)),"pendent d'assignar","correcte")</f>
        <v>correcte</v>
      </c>
    </row>
    <row r="34" spans="1:4" ht="30.75" customHeight="1" thickBot="1" x14ac:dyDescent="0.3">
      <c r="A34" s="17" t="s">
        <v>57</v>
      </c>
      <c r="B34" s="4"/>
      <c r="C34" s="4" t="s">
        <v>1</v>
      </c>
      <c r="D34" t="str">
        <f t="shared" si="2"/>
        <v>correcte</v>
      </c>
    </row>
    <row r="35" spans="1:4" ht="30.75" customHeight="1" thickBot="1" x14ac:dyDescent="0.3">
      <c r="A35" s="32" t="s">
        <v>58</v>
      </c>
      <c r="B35" s="33"/>
      <c r="C35" s="34"/>
    </row>
    <row r="36" spans="1:4" ht="30.75" customHeight="1" thickBot="1" x14ac:dyDescent="0.3">
      <c r="A36" s="16" t="s">
        <v>59</v>
      </c>
      <c r="B36" s="13" t="s">
        <v>1</v>
      </c>
      <c r="C36" s="13" t="s">
        <v>1</v>
      </c>
      <c r="D36" t="str">
        <f t="shared" si="2"/>
        <v>correcte</v>
      </c>
    </row>
    <row r="37" spans="1:4" ht="30.75" customHeight="1" thickBot="1" x14ac:dyDescent="0.3">
      <c r="A37" s="32" t="s">
        <v>60</v>
      </c>
      <c r="B37" s="33"/>
      <c r="C37" s="34"/>
    </row>
    <row r="38" spans="1:4" ht="25.5" customHeight="1" thickBot="1" x14ac:dyDescent="0.3">
      <c r="A38" s="16" t="s">
        <v>61</v>
      </c>
      <c r="B38" s="13" t="s">
        <v>62</v>
      </c>
      <c r="C38" s="13" t="s">
        <v>1</v>
      </c>
      <c r="D38" t="str">
        <f t="shared" si="2"/>
        <v>correcte</v>
      </c>
    </row>
    <row r="39" spans="1:4" ht="30.75" customHeight="1" thickBot="1" x14ac:dyDescent="0.3">
      <c r="A39" s="32" t="s">
        <v>63</v>
      </c>
      <c r="B39" s="33"/>
      <c r="C39" s="34"/>
    </row>
    <row r="40" spans="1:4" ht="42.75" customHeight="1" thickBot="1" x14ac:dyDescent="0.3">
      <c r="A40" s="16" t="s">
        <v>14</v>
      </c>
      <c r="B40" s="13" t="s">
        <v>1</v>
      </c>
      <c r="C40" s="13" t="s">
        <v>1</v>
      </c>
      <c r="D40" t="str">
        <f t="shared" si="2"/>
        <v>correcte</v>
      </c>
    </row>
    <row r="41" spans="1:4" ht="30.75" customHeight="1" thickBot="1" x14ac:dyDescent="0.3">
      <c r="A41" s="32" t="s">
        <v>64</v>
      </c>
      <c r="B41" s="33"/>
      <c r="C41" s="34"/>
    </row>
    <row r="42" spans="1:4" ht="30.75" customHeight="1" thickBot="1" x14ac:dyDescent="0.3">
      <c r="A42" s="16" t="s">
        <v>65</v>
      </c>
      <c r="B42" s="13" t="s">
        <v>1</v>
      </c>
      <c r="C42" s="13" t="s">
        <v>1</v>
      </c>
      <c r="D42" t="str">
        <f t="shared" si="2"/>
        <v>correcte</v>
      </c>
    </row>
    <row r="43" spans="1:4" ht="30.75" customHeight="1" thickBot="1" x14ac:dyDescent="0.3">
      <c r="A43" s="32" t="s">
        <v>66</v>
      </c>
      <c r="B43" s="33"/>
      <c r="C43" s="34"/>
    </row>
    <row r="44" spans="1:4" ht="30.75" customHeight="1" thickBot="1" x14ac:dyDescent="0.3">
      <c r="A44" s="16" t="s">
        <v>67</v>
      </c>
      <c r="B44" s="13" t="s">
        <v>1</v>
      </c>
      <c r="C44" s="13" t="s">
        <v>1</v>
      </c>
      <c r="D44" t="str">
        <f>IF(AND(ISBLANK(B44),ISBLANK(C44)),"pendent d'assignar","correcte")</f>
        <v>correcte</v>
      </c>
    </row>
    <row r="45" spans="1:4" ht="30.75" customHeight="1" thickBot="1" x14ac:dyDescent="0.35">
      <c r="A45" s="39" t="s">
        <v>68</v>
      </c>
      <c r="B45" s="40"/>
      <c r="C45" s="41"/>
    </row>
    <row r="46" spans="1:4" ht="30.75" customHeight="1" thickBot="1" x14ac:dyDescent="0.3">
      <c r="A46" s="16" t="s">
        <v>69</v>
      </c>
      <c r="B46" s="13" t="s">
        <v>62</v>
      </c>
      <c r="C46" s="13" t="s">
        <v>1</v>
      </c>
      <c r="D46" t="str">
        <f t="shared" ref="D46:D59" si="3">IF(AND(ISBLANK(B46),ISBLANK(C46)),"pendent d'assignar","correcte")</f>
        <v>correcte</v>
      </c>
    </row>
    <row r="47" spans="1:4" ht="30.75" customHeight="1" thickBot="1" x14ac:dyDescent="0.3">
      <c r="A47" s="32" t="s">
        <v>70</v>
      </c>
      <c r="B47" s="33"/>
      <c r="C47" s="34"/>
    </row>
    <row r="48" spans="1:4" ht="30.75" customHeight="1" thickBot="1" x14ac:dyDescent="0.3">
      <c r="A48" s="16" t="s">
        <v>71</v>
      </c>
      <c r="B48" s="13" t="s">
        <v>1</v>
      </c>
      <c r="C48" s="13" t="s">
        <v>1</v>
      </c>
      <c r="D48" t="str">
        <f t="shared" si="3"/>
        <v>correcte</v>
      </c>
    </row>
    <row r="49" spans="1:4" ht="30.75" customHeight="1" thickBot="1" x14ac:dyDescent="0.3">
      <c r="A49" s="32" t="s">
        <v>72</v>
      </c>
      <c r="B49" s="33"/>
      <c r="C49" s="34"/>
    </row>
    <row r="50" spans="1:4" ht="30.75" customHeight="1" thickBot="1" x14ac:dyDescent="0.3">
      <c r="A50" s="16" t="s">
        <v>73</v>
      </c>
      <c r="B50" s="13" t="s">
        <v>1</v>
      </c>
      <c r="C50" s="13" t="s">
        <v>1</v>
      </c>
      <c r="D50" t="str">
        <f t="shared" si="3"/>
        <v>correcte</v>
      </c>
    </row>
    <row r="51" spans="1:4" ht="30.75" customHeight="1" thickBot="1" x14ac:dyDescent="0.3">
      <c r="A51" s="32" t="s">
        <v>74</v>
      </c>
      <c r="B51" s="33"/>
      <c r="C51" s="34"/>
    </row>
    <row r="52" spans="1:4" ht="30.75" customHeight="1" thickBot="1" x14ac:dyDescent="0.3">
      <c r="A52" s="16" t="s">
        <v>75</v>
      </c>
      <c r="B52" s="13" t="s">
        <v>1</v>
      </c>
      <c r="C52" s="13"/>
      <c r="D52" t="str">
        <f t="shared" si="3"/>
        <v>correcte</v>
      </c>
    </row>
    <row r="53" spans="1:4" ht="30.75" customHeight="1" thickBot="1" x14ac:dyDescent="0.3">
      <c r="A53" s="17" t="s">
        <v>76</v>
      </c>
      <c r="B53" s="4"/>
      <c r="C53" s="4" t="s">
        <v>1</v>
      </c>
      <c r="D53" t="str">
        <f t="shared" si="3"/>
        <v>correcte</v>
      </c>
    </row>
    <row r="54" spans="1:4" ht="30.75" customHeight="1" thickBot="1" x14ac:dyDescent="0.3">
      <c r="A54" s="26" t="s">
        <v>77</v>
      </c>
      <c r="B54" s="27"/>
      <c r="C54" s="28"/>
    </row>
    <row r="55" spans="1:4" ht="30.75" customHeight="1" thickBot="1" x14ac:dyDescent="0.3">
      <c r="A55" s="16" t="s">
        <v>78</v>
      </c>
      <c r="B55" s="13" t="s">
        <v>1</v>
      </c>
      <c r="C55" s="13"/>
      <c r="D55" t="str">
        <f t="shared" si="3"/>
        <v>correcte</v>
      </c>
    </row>
    <row r="56" spans="1:4" ht="30.75" customHeight="1" thickBot="1" x14ac:dyDescent="0.3">
      <c r="A56" s="17" t="s">
        <v>79</v>
      </c>
      <c r="B56" s="4"/>
      <c r="C56" s="4" t="s">
        <v>1</v>
      </c>
      <c r="D56" t="str">
        <f t="shared" si="3"/>
        <v>correcte</v>
      </c>
    </row>
    <row r="57" spans="1:4" ht="30.75" customHeight="1" thickBot="1" x14ac:dyDescent="0.3">
      <c r="A57" s="26" t="s">
        <v>80</v>
      </c>
      <c r="B57" s="27"/>
      <c r="C57" s="28"/>
    </row>
    <row r="58" spans="1:4" ht="30.75" customHeight="1" thickBot="1" x14ac:dyDescent="0.3">
      <c r="A58" s="16" t="s">
        <v>81</v>
      </c>
      <c r="B58" s="13" t="s">
        <v>1</v>
      </c>
      <c r="C58" s="13"/>
      <c r="D58" t="str">
        <f t="shared" si="3"/>
        <v>correcte</v>
      </c>
    </row>
    <row r="59" spans="1:4" ht="30.75" customHeight="1" thickBot="1" x14ac:dyDescent="0.3">
      <c r="A59" s="17" t="s">
        <v>82</v>
      </c>
      <c r="B59" s="4"/>
      <c r="C59" s="4" t="s">
        <v>1</v>
      </c>
      <c r="D59" t="str">
        <f t="shared" si="3"/>
        <v>correcte</v>
      </c>
    </row>
    <row r="60" spans="1:4" ht="30.75" customHeight="1" thickBot="1" x14ac:dyDescent="0.3">
      <c r="A60" s="23"/>
      <c r="B60" s="24"/>
      <c r="C60" s="24"/>
    </row>
    <row r="61" spans="1:4" ht="30.75" customHeight="1" thickBot="1" x14ac:dyDescent="0.3">
      <c r="A61" s="22" t="s">
        <v>9</v>
      </c>
      <c r="B61" s="20" t="s">
        <v>22</v>
      </c>
      <c r="C61" s="18" t="s">
        <v>23</v>
      </c>
    </row>
    <row r="62" spans="1:4" ht="30.75" customHeight="1" thickBot="1" x14ac:dyDescent="0.3">
      <c r="A62" s="36" t="s">
        <v>83</v>
      </c>
      <c r="B62" s="37"/>
      <c r="C62" s="38"/>
    </row>
    <row r="63" spans="1:4" ht="30.75" customHeight="1" thickBot="1" x14ac:dyDescent="0.3">
      <c r="A63" s="16" t="s">
        <v>84</v>
      </c>
      <c r="B63" s="13" t="s">
        <v>1</v>
      </c>
      <c r="C63" s="13" t="s">
        <v>1</v>
      </c>
    </row>
    <row r="64" spans="1:4" ht="30.75" customHeight="1" thickBot="1" x14ac:dyDescent="0.3">
      <c r="A64" s="17" t="s">
        <v>85</v>
      </c>
      <c r="B64" s="4" t="s">
        <v>1</v>
      </c>
      <c r="C64" s="4" t="s">
        <v>1</v>
      </c>
    </row>
    <row r="65" spans="1:3" ht="30.75" customHeight="1" thickBot="1" x14ac:dyDescent="0.3">
      <c r="A65" s="26" t="s">
        <v>86</v>
      </c>
      <c r="B65" s="27"/>
      <c r="C65" s="28"/>
    </row>
    <row r="66" spans="1:3" ht="30.75" customHeight="1" thickBot="1" x14ac:dyDescent="0.3">
      <c r="A66" s="16" t="s">
        <v>87</v>
      </c>
      <c r="B66" s="13" t="s">
        <v>1</v>
      </c>
      <c r="C66" s="13" t="s">
        <v>1</v>
      </c>
    </row>
    <row r="67" spans="1:3" ht="30.75" customHeight="1" thickBot="1" x14ac:dyDescent="0.3">
      <c r="A67" s="17" t="s">
        <v>88</v>
      </c>
      <c r="B67" s="4" t="s">
        <v>1</v>
      </c>
      <c r="C67" s="4" t="s">
        <v>1</v>
      </c>
    </row>
    <row r="68" spans="1:3" ht="30.75" customHeight="1" thickBot="1" x14ac:dyDescent="0.3">
      <c r="A68" s="32" t="s">
        <v>89</v>
      </c>
      <c r="B68" s="33"/>
      <c r="C68" s="34"/>
    </row>
    <row r="69" spans="1:3" ht="30.75" customHeight="1" thickBot="1" x14ac:dyDescent="0.3">
      <c r="A69" s="16" t="s">
        <v>90</v>
      </c>
      <c r="B69" s="13"/>
      <c r="C69" s="13" t="s">
        <v>1</v>
      </c>
    </row>
    <row r="70" spans="1:3" ht="30.75" customHeight="1" thickBot="1" x14ac:dyDescent="0.3">
      <c r="A70" s="17" t="s">
        <v>91</v>
      </c>
      <c r="B70" s="4"/>
      <c r="C70" s="4" t="s">
        <v>1</v>
      </c>
    </row>
    <row r="71" spans="1:3" ht="30.75" customHeight="1" thickBot="1" x14ac:dyDescent="0.3">
      <c r="A71" s="32" t="s">
        <v>92</v>
      </c>
      <c r="B71" s="33"/>
      <c r="C71" s="34"/>
    </row>
    <row r="72" spans="1:3" ht="30.75" customHeight="1" thickBot="1" x14ac:dyDescent="0.3">
      <c r="A72" s="25" t="s">
        <v>93</v>
      </c>
      <c r="B72" s="13" t="s">
        <v>1</v>
      </c>
      <c r="C72" s="13" t="s">
        <v>1</v>
      </c>
    </row>
    <row r="73" spans="1:3" ht="30.75" customHeight="1" thickBot="1" x14ac:dyDescent="0.3">
      <c r="A73" s="17" t="s">
        <v>94</v>
      </c>
      <c r="B73" s="4"/>
      <c r="C73" s="4" t="s">
        <v>1</v>
      </c>
    </row>
    <row r="74" spans="1:3" ht="30.75" customHeight="1" thickBot="1" x14ac:dyDescent="0.3">
      <c r="A74" s="32" t="s">
        <v>95</v>
      </c>
      <c r="B74" s="33"/>
      <c r="C74" s="34"/>
    </row>
    <row r="75" spans="1:3" ht="30.75" customHeight="1" thickBot="1" x14ac:dyDescent="0.3">
      <c r="A75" s="16" t="s">
        <v>96</v>
      </c>
      <c r="B75" s="13" t="s">
        <v>1</v>
      </c>
      <c r="C75" s="13" t="s">
        <v>1</v>
      </c>
    </row>
    <row r="76" spans="1:3" ht="30.75" customHeight="1" thickBot="1" x14ac:dyDescent="0.3">
      <c r="A76" s="17" t="s">
        <v>15</v>
      </c>
      <c r="B76" s="4" t="s">
        <v>1</v>
      </c>
      <c r="C76" s="4" t="s">
        <v>1</v>
      </c>
    </row>
    <row r="77" spans="1:3" ht="30.75" customHeight="1" thickBot="1" x14ac:dyDescent="0.3">
      <c r="A77" s="32" t="s">
        <v>97</v>
      </c>
      <c r="B77" s="33"/>
      <c r="C77" s="34"/>
    </row>
    <row r="78" spans="1:3" ht="30.75" customHeight="1" thickBot="1" x14ac:dyDescent="0.3">
      <c r="A78" s="16" t="s">
        <v>98</v>
      </c>
      <c r="B78" s="13" t="s">
        <v>1</v>
      </c>
      <c r="C78" s="13" t="s">
        <v>1</v>
      </c>
    </row>
    <row r="79" spans="1:3" ht="30.75" customHeight="1" thickBot="1" x14ac:dyDescent="0.3">
      <c r="A79" s="17" t="s">
        <v>99</v>
      </c>
      <c r="B79" s="4" t="s">
        <v>1</v>
      </c>
      <c r="C79" s="4" t="s">
        <v>1</v>
      </c>
    </row>
    <row r="80" spans="1:3" ht="30.75" customHeight="1" thickBot="1" x14ac:dyDescent="0.3">
      <c r="A80" s="32" t="s">
        <v>100</v>
      </c>
      <c r="B80" s="33"/>
      <c r="C80" s="34"/>
    </row>
    <row r="81" spans="1:3" ht="30.75" customHeight="1" thickBot="1" x14ac:dyDescent="0.3">
      <c r="A81" s="16" t="s">
        <v>101</v>
      </c>
      <c r="B81" s="13" t="s">
        <v>1</v>
      </c>
      <c r="C81" s="13" t="s">
        <v>1</v>
      </c>
    </row>
    <row r="82" spans="1:3" ht="30.75" customHeight="1" thickBot="1" x14ac:dyDescent="0.3">
      <c r="A82" s="17" t="s">
        <v>102</v>
      </c>
      <c r="B82" s="4"/>
      <c r="C82" s="4" t="s">
        <v>1</v>
      </c>
    </row>
    <row r="83" spans="1:3" ht="30.75" customHeight="1" thickBot="1" x14ac:dyDescent="0.3">
      <c r="A83" s="17" t="s">
        <v>103</v>
      </c>
      <c r="B83" s="4" t="s">
        <v>1</v>
      </c>
      <c r="C83" s="4" t="s">
        <v>1</v>
      </c>
    </row>
    <row r="84" spans="1:3" ht="30.75" customHeight="1" thickBot="1" x14ac:dyDescent="0.3">
      <c r="A84" s="32" t="s">
        <v>104</v>
      </c>
      <c r="B84" s="33"/>
      <c r="C84" s="34"/>
    </row>
    <row r="85" spans="1:3" ht="30.75" customHeight="1" thickBot="1" x14ac:dyDescent="0.3">
      <c r="A85" s="16" t="s">
        <v>105</v>
      </c>
      <c r="B85" s="13" t="s">
        <v>1</v>
      </c>
      <c r="C85" s="13" t="s">
        <v>1</v>
      </c>
    </row>
    <row r="86" spans="1:3" ht="30.75" customHeight="1" thickBot="1" x14ac:dyDescent="0.3">
      <c r="A86" s="26" t="s">
        <v>106</v>
      </c>
      <c r="B86" s="27"/>
      <c r="C86" s="28"/>
    </row>
    <row r="87" spans="1:3" ht="30.75" customHeight="1" thickBot="1" x14ac:dyDescent="0.3">
      <c r="A87" s="16" t="s">
        <v>16</v>
      </c>
      <c r="B87" s="13" t="s">
        <v>1</v>
      </c>
      <c r="C87" s="13" t="s">
        <v>1</v>
      </c>
    </row>
    <row r="88" spans="1:3" ht="30.75" customHeight="1" thickBot="1" x14ac:dyDescent="0.3">
      <c r="A88" s="17" t="s">
        <v>107</v>
      </c>
      <c r="B88" s="4"/>
      <c r="C88" s="4" t="s">
        <v>1</v>
      </c>
    </row>
    <row r="89" spans="1:3" ht="30.75" customHeight="1" thickBot="1" x14ac:dyDescent="0.3">
      <c r="A89" s="17" t="s">
        <v>108</v>
      </c>
      <c r="B89" s="4" t="s">
        <v>1</v>
      </c>
      <c r="C89" s="4" t="s">
        <v>1</v>
      </c>
    </row>
    <row r="90" spans="1:3" ht="30.75" customHeight="1" thickBot="1" x14ac:dyDescent="0.3">
      <c r="A90" s="17" t="s">
        <v>109</v>
      </c>
      <c r="B90" s="4" t="s">
        <v>1</v>
      </c>
      <c r="C90" s="4" t="s">
        <v>1</v>
      </c>
    </row>
    <row r="91" spans="1:3" ht="30.75" customHeight="1" thickBot="1" x14ac:dyDescent="0.3">
      <c r="A91" s="26" t="s">
        <v>110</v>
      </c>
      <c r="B91" s="27"/>
      <c r="C91" s="28"/>
    </row>
    <row r="92" spans="1:3" ht="30.75" customHeight="1" thickBot="1" x14ac:dyDescent="0.3">
      <c r="A92" s="16" t="s">
        <v>111</v>
      </c>
      <c r="B92" s="13" t="s">
        <v>1</v>
      </c>
      <c r="C92" s="13" t="s">
        <v>1</v>
      </c>
    </row>
    <row r="93" spans="1:3" ht="30.75" customHeight="1" thickBot="1" x14ac:dyDescent="0.3">
      <c r="A93" s="29" t="s">
        <v>112</v>
      </c>
      <c r="B93" s="30"/>
      <c r="C93" s="31"/>
    </row>
    <row r="94" spans="1:3" ht="30.75" customHeight="1" thickBot="1" x14ac:dyDescent="0.3">
      <c r="A94" s="16" t="s">
        <v>113</v>
      </c>
      <c r="B94" s="13" t="s">
        <v>1</v>
      </c>
      <c r="C94" s="13" t="s">
        <v>1</v>
      </c>
    </row>
    <row r="95" spans="1:3" ht="30.75" customHeight="1" thickBot="1" x14ac:dyDescent="0.3">
      <c r="A95" s="17" t="s">
        <v>114</v>
      </c>
      <c r="B95" s="4"/>
      <c r="C95" s="4" t="s">
        <v>1</v>
      </c>
    </row>
    <row r="96" spans="1:3" ht="30.75" customHeight="1" thickBot="1" x14ac:dyDescent="0.3">
      <c r="A96" s="29" t="s">
        <v>115</v>
      </c>
      <c r="B96" s="30"/>
      <c r="C96" s="31"/>
    </row>
    <row r="97" spans="1:3" ht="30.75" customHeight="1" thickBot="1" x14ac:dyDescent="0.3">
      <c r="A97" s="16" t="s">
        <v>116</v>
      </c>
      <c r="B97" s="13"/>
      <c r="C97" s="13" t="s">
        <v>1</v>
      </c>
    </row>
    <row r="98" spans="1:3" ht="30.75" customHeight="1" thickBot="1" x14ac:dyDescent="0.3">
      <c r="A98" s="17" t="s">
        <v>117</v>
      </c>
      <c r="B98" s="4" t="s">
        <v>1</v>
      </c>
      <c r="C98" s="4" t="s">
        <v>1</v>
      </c>
    </row>
  </sheetData>
  <mergeCells count="33">
    <mergeCell ref="A51:C51"/>
    <mergeCell ref="A3:C3"/>
    <mergeCell ref="A5:C5"/>
    <mergeCell ref="A8:C8"/>
    <mergeCell ref="A11:C11"/>
    <mergeCell ref="A14:C14"/>
    <mergeCell ref="A18:C18"/>
    <mergeCell ref="A21:C21"/>
    <mergeCell ref="A32:C32"/>
    <mergeCell ref="A23:C23"/>
    <mergeCell ref="A27:C27"/>
    <mergeCell ref="A54:C54"/>
    <mergeCell ref="A57:C57"/>
    <mergeCell ref="A74:C74"/>
    <mergeCell ref="A65:C65"/>
    <mergeCell ref="A68:C68"/>
    <mergeCell ref="A71:C71"/>
    <mergeCell ref="A62:C62"/>
    <mergeCell ref="A35:C35"/>
    <mergeCell ref="A37:C37"/>
    <mergeCell ref="A39:C39"/>
    <mergeCell ref="A41:C41"/>
    <mergeCell ref="A43:C43"/>
    <mergeCell ref="A45:C45"/>
    <mergeCell ref="A47:C47"/>
    <mergeCell ref="A49:C49"/>
    <mergeCell ref="A91:C91"/>
    <mergeCell ref="A93:C93"/>
    <mergeCell ref="A96:C96"/>
    <mergeCell ref="A77:C77"/>
    <mergeCell ref="A80:C80"/>
    <mergeCell ref="A84:C84"/>
    <mergeCell ref="A86:C86"/>
  </mergeCells>
  <phoneticPr fontId="7" type="noConversion"/>
  <conditionalFormatting sqref="D1:D1048576">
    <cfRule type="cellIs" dxfId="0" priority="1" operator="equal">
      <formula>"pendent d'assignar"</formula>
    </cfRule>
  </conditionalFormatting>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E061F-971B-42A5-8D49-DAE3C925D65F}">
  <dimension ref="A1:A220"/>
  <sheetViews>
    <sheetView workbookViewId="0">
      <selection activeCell="A123" sqref="A123"/>
    </sheetView>
  </sheetViews>
  <sheetFormatPr baseColWidth="10" defaultRowHeight="15" x14ac:dyDescent="0.25"/>
  <cols>
    <col min="1" max="1" width="233.140625" customWidth="1"/>
  </cols>
  <sheetData>
    <row r="1" spans="1:1" x14ac:dyDescent="0.25">
      <c r="A1" s="5" t="s">
        <v>18</v>
      </c>
    </row>
    <row r="2" spans="1:1" x14ac:dyDescent="0.25">
      <c r="A2" t="str">
        <f>IF(NOT(ISBLANK('SB TERCER CICLE'!B2)),'SB TERCER CICLE'!A2,"")</f>
        <v>A. RECPCIÓ I ANÀLISI</v>
      </c>
    </row>
    <row r="3" spans="1:1" x14ac:dyDescent="0.25">
      <c r="A3" t="str">
        <f>IF(NOT(ISBLANK('SB TERCER CICLE'!B3)),'SB TERCER CICLE'!A3,"")</f>
        <v/>
      </c>
    </row>
    <row r="4" spans="1:1" x14ac:dyDescent="0.25">
      <c r="A4" t="str">
        <f>IF(NOT(ISBLANK('SB TERCER CICLE'!B4)),'SB TERCER CICLE'!A4,"")</f>
        <v>-          Identificació de propostes artístiques de diferents corrents estètics, procedències i èpoques a l’aula i fora d’ella, en viu o enregistrades.</v>
      </c>
    </row>
    <row r="5" spans="1:1" x14ac:dyDescent="0.25">
      <c r="A5" t="str">
        <f>IF(NOT(ISBLANK('SB TERCER CICLE'!B5)),'SB TERCER CICLE'!A5,"")</f>
        <v/>
      </c>
    </row>
    <row r="6" spans="1:1" x14ac:dyDescent="0.25">
      <c r="A6" t="str">
        <f>IF(NOT(ISBLANK('SB TERCER CICLE'!B6)),'SB TERCER CICLE'!A6,"")</f>
        <v>-          Integració dels diferents canals de recepció activa que pot percebre el nostre cos (vista, oïda, tacte, moviment), tant com a espectador/oient com a creador/intèrpret per tal d’anar educant una sensibilitat estètica.</v>
      </c>
    </row>
    <row r="7" spans="1:1" x14ac:dyDescent="0.25">
      <c r="A7" t="str">
        <f>IF(NOT(ISBLANK('SB TERCER CICLE'!B7)),'SB TERCER CICLE'!A7,"")</f>
        <v>-          Desenvolupament de la sensibilitat estètica individual i col·lectiva.</v>
      </c>
    </row>
    <row r="8" spans="1:1" x14ac:dyDescent="0.25">
      <c r="A8" t="str">
        <f>IF(NOT(ISBLANK('SB TERCER CICLE'!B8)),'SB TERCER CICLE'!A8,"")</f>
        <v/>
      </c>
    </row>
    <row r="9" spans="1:1" x14ac:dyDescent="0.25">
      <c r="A9" t="str">
        <f>IF(NOT(ISBLANK('SB TERCER CICLE'!B9)),'SB TERCER CICLE'!A9,"")</f>
        <v>-          Assoliment de les normes comunes de comportament i actitud positiva en la recepció de propostes artístiques.</v>
      </c>
    </row>
    <row r="10" spans="1:1" x14ac:dyDescent="0.25">
      <c r="A10" t="str">
        <f>IF(NOT(ISBLANK('SB TERCER CICLE'!B10)),'SB TERCER CICLE'!A10,"")</f>
        <v>-          Utilització del silenci (com element i condició indispensable i rellevant per mantenir l’atenció).</v>
      </c>
    </row>
    <row r="11" spans="1:1" x14ac:dyDescent="0.25">
      <c r="A11" t="str">
        <f>IF(NOT(ISBLANK('SB TERCER CICLE'!B11)),'SB TERCER CICLE'!A11,"")</f>
        <v/>
      </c>
    </row>
    <row r="12" spans="1:1" x14ac:dyDescent="0.25">
      <c r="A12" t="str">
        <f>IF(NOT(ISBLANK('SB TERCER CICLE'!B12)),'SB TERCER CICLE'!A12,"")</f>
        <v>-          Ús de recursos digitals d’ús comú específics de l’educació artística: enregistrament, recerca, audiovisuals entre d’altres.</v>
      </c>
    </row>
    <row r="13" spans="1:1" x14ac:dyDescent="0.25">
      <c r="A13" t="str">
        <f>IF(NOT(ISBLANK('SB TERCER CICLE'!B13)),'SB TERCER CICLE'!A13,"")</f>
        <v>-          Utilització d’estratègies de recerca i filtratge d’informació.</v>
      </c>
    </row>
    <row r="14" spans="1:1" x14ac:dyDescent="0.25">
      <c r="A14" t="str">
        <f>IF(NOT(ISBLANK('SB TERCER CICLE'!B14)),'SB TERCER CICLE'!A14,"")</f>
        <v/>
      </c>
    </row>
    <row r="15" spans="1:1" x14ac:dyDescent="0.25">
      <c r="A15" t="str">
        <f>IF(NOT(ISBLANK('SB TERCER CICLE'!B15)),'SB TERCER CICLE'!A15,"")</f>
        <v>-          Adopció d’estratègies bàsiques d'anàlisi de propostes artístiques des d’una perspectiva de gènere. Dones representades en obres, executores i creadores.</v>
      </c>
    </row>
    <row r="16" spans="1:1" x14ac:dyDescent="0.25">
      <c r="A16" t="str">
        <f>IF(NOT(ISBLANK('SB TERCER CICLE'!B16)),'SB TERCER CICLE'!A16,"")</f>
        <v/>
      </c>
    </row>
    <row r="17" spans="1:1" x14ac:dyDescent="0.25">
      <c r="A17" t="str">
        <f>IF(NOT(ISBLANK('SB TERCER CICLE'!B17)),'SB TERCER CICLE'!A17,"")</f>
        <v>B. CREACIÓ I INTERPRETACIÓ</v>
      </c>
    </row>
    <row r="18" spans="1:1" x14ac:dyDescent="0.25">
      <c r="A18" t="str">
        <f>IF(NOT(ISBLANK('SB TERCER CICLE'!B18)),'SB TERCER CICLE'!A18,"")</f>
        <v/>
      </c>
    </row>
    <row r="19" spans="1:1" x14ac:dyDescent="0.25">
      <c r="A19" t="str">
        <f>IF(NOT(ISBLANK('SB TERCER CICLE'!B19)),'SB TERCER CICLE'!A19,"")</f>
        <v>-          Coneixement del procés creatiu: planificació, interpretació,  experimentació i avaluació amb els elements coneguts dels diferents llenguatges artístics.</v>
      </c>
    </row>
    <row r="20" spans="1:1" x14ac:dyDescent="0.25">
      <c r="A20" t="str">
        <f>IF(NOT(ISBLANK('SB TERCER CICLE'!B20)),'SB TERCER CICLE'!A20,"")</f>
        <v/>
      </c>
    </row>
    <row r="21" spans="1:1" x14ac:dyDescent="0.25">
      <c r="A21" t="str">
        <f>IF(NOT(ISBLANK('SB TERCER CICLE'!B21)),'SB TERCER CICLE'!A21,"")</f>
        <v/>
      </c>
    </row>
    <row r="22" spans="1:1" x14ac:dyDescent="0.25">
      <c r="A22" t="str">
        <f>IF(NOT(ISBLANK('SB TERCER CICLE'!B22)),'SB TERCER CICLE'!A22,"")</f>
        <v>-          Reconeixement d'algunes de les professions vinculades a les diferents manifestacions artístiques (com per exemple: compositor, escultor, director d’orquestra, director d’escena, tècnic de so i/o d'il·luminació, galeristes i pintor entre d’altres).</v>
      </c>
    </row>
    <row r="23" spans="1:1" x14ac:dyDescent="0.25">
      <c r="A23" t="str">
        <f>IF(NOT(ISBLANK('SB TERCER CICLE'!B23)),'SB TERCER CICLE'!A23,"")</f>
        <v/>
      </c>
    </row>
    <row r="24" spans="1:1" x14ac:dyDescent="0.25">
      <c r="A24" t="str">
        <f>IF(NOT(ISBLANK('SB TERCER CICLE'!B24)),'SB TERCER CICLE'!A24,"")</f>
        <v>-          Avaluació del procés creatiu i del producte final de qualsevol producció artística.</v>
      </c>
    </row>
    <row r="25" spans="1:1" x14ac:dyDescent="0.25">
      <c r="A25" t="str">
        <f>IF(NOT(ISBLANK('SB TERCER CICLE'!B25)),'SB TERCER CICLE'!A25,"")</f>
        <v>-          Valoració i interès pel propi procés de creació i pel producte final de qualsevol producció artística.</v>
      </c>
    </row>
    <row r="26" spans="1:1" x14ac:dyDescent="0.25">
      <c r="A26" t="str">
        <f>IF(NOT(ISBLANK('SB TERCER CICLE'!B26)),'SB TERCER CICLE'!A26,"")</f>
        <v>-          Reconeixement per la diversitat d’idees, produccions i utilització d’un vocabulari inclusiu.</v>
      </c>
    </row>
    <row r="27" spans="1:1" x14ac:dyDescent="0.25">
      <c r="A27" t="str">
        <f>IF(NOT(ISBLANK('SB TERCER CICLE'!B27)),'SB TERCER CICLE'!A27,"")</f>
        <v/>
      </c>
    </row>
    <row r="28" spans="1:1" x14ac:dyDescent="0.25">
      <c r="A28" t="str">
        <f>IF(NOT(ISBLANK('SB TERCER CICLE'!B28)),'SB TERCER CICLE'!A28,"")</f>
        <v xml:space="preserve">-          Respecte pels continguts d’altres (plagi i drets d’autor).  </v>
      </c>
    </row>
    <row r="29" spans="1:1" x14ac:dyDescent="0.25">
      <c r="A29" t="str">
        <f>IF(NOT(ISBLANK('SB TERCER CICLE'!B29)),'SB TERCER CICLE'!A29,"")</f>
        <v/>
      </c>
    </row>
    <row r="30" spans="1:1" x14ac:dyDescent="0.25">
      <c r="A30" t="str">
        <f>IF(NOT(ISBLANK('SB TERCER CICLE'!B30)),'SB TERCER CICLE'!A30,"")</f>
        <v/>
      </c>
    </row>
    <row r="31" spans="1:1" x14ac:dyDescent="0.25">
      <c r="A31" t="str">
        <f>IF(NOT(ISBLANK('SB TERCER CICLE'!B31)),'SB TERCER CICLE'!A31,"")</f>
        <v>C. ARTS PLÀSTIQUES, VISUALS I AUDIOVISUALS</v>
      </c>
    </row>
    <row r="32" spans="1:1" x14ac:dyDescent="0.25">
      <c r="A32" t="str">
        <f>IF(NOT(ISBLANK('SB TERCER CICLE'!B32)),'SB TERCER CICLE'!A32,"")</f>
        <v/>
      </c>
    </row>
    <row r="33" spans="1:1" x14ac:dyDescent="0.25">
      <c r="A33" t="str">
        <f>IF(NOT(ISBLANK('SB TERCER CICLE'!B33)),'SB TERCER CICLE'!A33,"")</f>
        <v>-          Aproximació a la cultura visual i a la imatge en el món actual.</v>
      </c>
    </row>
    <row r="34" spans="1:1" x14ac:dyDescent="0.25">
      <c r="A34" t="str">
        <f>IF(NOT(ISBLANK('SB TERCER CICLE'!B34)),'SB TERCER CICLE'!A34,"")</f>
        <v/>
      </c>
    </row>
    <row r="35" spans="1:1" x14ac:dyDescent="0.25">
      <c r="A35" t="str">
        <f>IF(NOT(ISBLANK('SB TERCER CICLE'!B35)),'SB TERCER CICLE'!A35,"")</f>
        <v/>
      </c>
    </row>
    <row r="36" spans="1:1" x14ac:dyDescent="0.25">
      <c r="A36" t="str">
        <f>IF(NOT(ISBLANK('SB TERCER CICLE'!B36)),'SB TERCER CICLE'!A36,"")</f>
        <v>-          Reconeixement i discriminació dels elements configuratius bàsics del llenguatge visual i les seves possibilitats expressives: punt, línia, pla, textura, color, etc.</v>
      </c>
    </row>
    <row r="37" spans="1:1" x14ac:dyDescent="0.25">
      <c r="A37" t="str">
        <f>IF(NOT(ISBLANK('SB TERCER CICLE'!B37)),'SB TERCER CICLE'!A37,"")</f>
        <v/>
      </c>
    </row>
    <row r="38" spans="1:1" x14ac:dyDescent="0.25">
      <c r="A38" t="str">
        <f>IF(NOT(ISBLANK('SB TERCER CICLE'!B38)),'SB TERCER CICLE'!A38,"")</f>
        <v xml:space="preserve">-          Utilització de diferents materials, instruments, suports i tècniques d'ús comú utilitzades en l’expressió plàstica i visual.  </v>
      </c>
    </row>
    <row r="39" spans="1:1" x14ac:dyDescent="0.25">
      <c r="A39" t="str">
        <f>IF(NOT(ISBLANK('SB TERCER CICLE'!B39)),'SB TERCER CICLE'!A39,"")</f>
        <v/>
      </c>
    </row>
    <row r="40" spans="1:1" x14ac:dyDescent="0.25">
      <c r="A40" t="str">
        <f>IF(NOT(ISBLANK('SB TERCER CICLE'!B40)),'SB TERCER CICLE'!A40,"")</f>
        <v>-          Experimentació i creació d’obres pròpies utilitzant diferents mitjans (fotografia, imatge…), suports (ceres, aquarel.la, pintura, vaporitzadors, pals…) i materials (paper, tela, pedra…) d'expressió plàstica i visual amb tècniques bidimensionals i tridimensionals bàsiques en dibuixos i modelatges senzills.</v>
      </c>
    </row>
    <row r="41" spans="1:1" x14ac:dyDescent="0.25">
      <c r="A41" t="str">
        <f>IF(NOT(ISBLANK('SB TERCER CICLE'!B41)),'SB TERCER CICLE'!A41,"")</f>
        <v/>
      </c>
    </row>
    <row r="42" spans="1:1" x14ac:dyDescent="0.25">
      <c r="A42" t="str">
        <f>IF(NOT(ISBLANK('SB TERCER CICLE'!B42)),'SB TERCER CICLE'!A42,"")</f>
        <v xml:space="preserve">-          Utilització de diferents tècniques, materials i recursos informàtics i tecnològics bàsics per a l'aplicació en la captura i manipulació de produccions plàstiques i visuals.  </v>
      </c>
    </row>
    <row r="43" spans="1:1" x14ac:dyDescent="0.25">
      <c r="A43" t="str">
        <f>IF(NOT(ISBLANK('SB TERCER CICLE'!B43)),'SB TERCER CICLE'!A43,"")</f>
        <v/>
      </c>
    </row>
    <row r="44" spans="1:1" x14ac:dyDescent="0.25">
      <c r="A44" t="str">
        <f>IF(NOT(ISBLANK('SB TERCER CICLE'!B44)),'SB TERCER CICLE'!A44,"")</f>
        <v>-          Exploració amb el registre i l’edició bàsica d’elements audiovisuals: conceptes, tecnologies, tècniques i recursos elementals i de maneig senzill (aplicacions d’enregistrament i edició de vídeo, càmeres, etc.).</v>
      </c>
    </row>
    <row r="45" spans="1:1" x14ac:dyDescent="0.25">
      <c r="A45" t="str">
        <f>IF(NOT(ISBLANK('SB TERCER CICLE'!B45)),'SB TERCER CICLE'!A45,"")</f>
        <v/>
      </c>
    </row>
    <row r="46" spans="1:1" x14ac:dyDescent="0.25">
      <c r="A46" t="str">
        <f>IF(NOT(ISBLANK('SB TERCER CICLE'!B46)),'SB TERCER CICLE'!A46,"")</f>
        <v xml:space="preserve">-          Composició d’històries audiovisuals amb intenció comunicativa (còmic, dibuix narratiu…) explorant diferents estratègies i tècniques bàsiques.  </v>
      </c>
    </row>
    <row r="47" spans="1:1" x14ac:dyDescent="0.25">
      <c r="A47" t="str">
        <f>IF(NOT(ISBLANK('SB TERCER CICLE'!B47)),'SB TERCER CICLE'!A47,"")</f>
        <v/>
      </c>
    </row>
    <row r="48" spans="1:1" x14ac:dyDescent="0.25">
      <c r="A48" t="str">
        <f>IF(NOT(ISBLANK('SB TERCER CICLE'!B48)),'SB TERCER CICLE'!A48,"")</f>
        <v>-          Anàlisi del cinema com a forma de narració.</v>
      </c>
    </row>
    <row r="49" spans="1:1" x14ac:dyDescent="0.25">
      <c r="A49" t="str">
        <f>IF(NOT(ISBLANK('SB TERCER CICLE'!B49)),'SB TERCER CICLE'!A49,"")</f>
        <v/>
      </c>
    </row>
    <row r="50" spans="1:1" x14ac:dyDescent="0.25">
      <c r="A50" t="str">
        <f>IF(NOT(ISBLANK('SB TERCER CICLE'!B50)),'SB TERCER CICLE'!A50,"")</f>
        <v>-          Reconeixement de diferents gèneres i formats de produccions audiovisuals.</v>
      </c>
    </row>
    <row r="51" spans="1:1" x14ac:dyDescent="0.25">
      <c r="A51" t="str">
        <f>IF(NOT(ISBLANK('SB TERCER CICLE'!B51)),'SB TERCER CICLE'!A51,"")</f>
        <v/>
      </c>
    </row>
    <row r="52" spans="1:1" x14ac:dyDescent="0.25">
      <c r="A52" t="str">
        <f>IF(NOT(ISBLANK('SB TERCER CICLE'!B52)),'SB TERCER CICLE'!A52,"")</f>
        <v>-          Exploració amb el funcionament i les característiques de les produccions multimodals a través de diverses eines i tècniques.</v>
      </c>
    </row>
    <row r="53" spans="1:1" x14ac:dyDescent="0.25">
      <c r="A53" t="str">
        <f>IF(NOT(ISBLANK('SB TERCER CICLE'!B53)),'SB TERCER CICLE'!A53,"")</f>
        <v/>
      </c>
    </row>
    <row r="54" spans="1:1" x14ac:dyDescent="0.25">
      <c r="A54" t="str">
        <f>IF(NOT(ISBLANK('SB TERCER CICLE'!B54)),'SB TERCER CICLE'!A54,"")</f>
        <v/>
      </c>
    </row>
    <row r="55" spans="1:1" x14ac:dyDescent="0.25">
      <c r="A55" t="str">
        <f>IF(NOT(ISBLANK('SB TERCER CICLE'!B55)),'SB TERCER CICLE'!A55,"")</f>
        <v xml:space="preserve">-          Exploració amb les característiques del llenguatge audiovisual multimodal.  </v>
      </c>
    </row>
    <row r="56" spans="1:1" x14ac:dyDescent="0.25">
      <c r="A56" t="str">
        <f>IF(NOT(ISBLANK('SB TERCER CICLE'!B56)),'SB TERCER CICLE'!A56,"")</f>
        <v/>
      </c>
    </row>
    <row r="57" spans="1:1" x14ac:dyDescent="0.25">
      <c r="A57" t="str">
        <f>IF(NOT(ISBLANK('SB TERCER CICLE'!B57)),'SB TERCER CICLE'!A57,"")</f>
        <v/>
      </c>
    </row>
    <row r="58" spans="1:1" x14ac:dyDescent="0.25">
      <c r="A58" t="str">
        <f>IF(NOT(ISBLANK('SB TERCER CICLE'!B58)),'SB TERCER CICLE'!A58,"")</f>
        <v xml:space="preserve">-          Exploració amb les tècniques bàsiques d’animació. Per exemple: animació en 2D, llibres d’animació…  </v>
      </c>
    </row>
    <row r="59" spans="1:1" x14ac:dyDescent="0.25">
      <c r="A59" t="str">
        <f>IF(NOT(ISBLANK('SB TERCER CICLE'!B59)),'SB TERCER CICLE'!A59,"")</f>
        <v/>
      </c>
    </row>
    <row r="60" spans="1:1" x14ac:dyDescent="0.25">
      <c r="A60" t="str">
        <f>IF(NOT(ISBLANK('SB TERCER CICLE'!B60)),'SB TERCER CICLE'!A60,"")</f>
        <v/>
      </c>
    </row>
    <row r="61" spans="1:1" x14ac:dyDescent="0.25">
      <c r="A61" t="str">
        <f>IF(NOT(ISBLANK('SB TERCER CICLE'!B61)),'SB TERCER CICLE'!A61,"")</f>
        <v>D. MÚSICA I ARTS ESCÈNIQUES I PERFORMATIVES</v>
      </c>
    </row>
    <row r="62" spans="1:1" x14ac:dyDescent="0.25">
      <c r="A62" t="str">
        <f>IF(NOT(ISBLANK('SB TERCER CICLE'!B62)),'SB TERCER CICLE'!A62,"")</f>
        <v/>
      </c>
    </row>
    <row r="63" spans="1:1" x14ac:dyDescent="0.25">
      <c r="A63" t="str">
        <f>IF(NOT(ISBLANK('SB TERCER CICLE'!B63)),'SB TERCER CICLE'!A63,"")</f>
        <v>-          Discriminació visual i auditiva del so i les seves qualitats, tant a l’audició com a la interpretació musical.</v>
      </c>
    </row>
    <row r="64" spans="1:1" x14ac:dyDescent="0.25">
      <c r="A64" t="str">
        <f>IF(NOT(ISBLANK('SB TERCER CICLE'!B64)),'SB TERCER CICLE'!A64,"")</f>
        <v>-          Classificació i representació del so i les seves qualitats amb diferents grafies.</v>
      </c>
    </row>
    <row r="65" spans="1:1" x14ac:dyDescent="0.25">
      <c r="A65" t="str">
        <f>IF(NOT(ISBLANK('SB TERCER CICLE'!B65)),'SB TERCER CICLE'!A65,"")</f>
        <v/>
      </c>
    </row>
    <row r="66" spans="1:1" x14ac:dyDescent="0.25">
      <c r="A66" t="str">
        <f>IF(NOT(ISBLANK('SB TERCER CICLE'!B66)),'SB TERCER CICLE'!A66,"")</f>
        <v>-          Experimentació amb els recursos vocals, instruments i agrupacions.</v>
      </c>
    </row>
    <row r="67" spans="1:1" x14ac:dyDescent="0.25">
      <c r="A67" t="str">
        <f>IF(NOT(ISBLANK('SB TERCER CICLE'!B67)),'SB TERCER CICLE'!A67,"")</f>
        <v>-          Discriminació visual i auditiva dels instruments musicals i les  principals famílies i/o agrupacions musicals tenint en compte també els instruments digitals, els no convencionals o els quotidiàfons entre d’altres.</v>
      </c>
    </row>
    <row r="68" spans="1:1" x14ac:dyDescent="0.25">
      <c r="A68" t="str">
        <f>IF(NOT(ISBLANK('SB TERCER CICLE'!B68)),'SB TERCER CICLE'!A68,"")</f>
        <v/>
      </c>
    </row>
    <row r="69" spans="1:1" x14ac:dyDescent="0.25">
      <c r="A69" t="str">
        <f>IF(NOT(ISBLANK('SB TERCER CICLE'!B69)),'SB TERCER CICLE'!A69,"")</f>
        <v/>
      </c>
    </row>
    <row r="70" spans="1:1" x14ac:dyDescent="0.25">
      <c r="A70" t="str">
        <f>IF(NOT(ISBLANK('SB TERCER CICLE'!B70)),'SB TERCER CICLE'!A70,"")</f>
        <v/>
      </c>
    </row>
    <row r="71" spans="1:1" x14ac:dyDescent="0.25">
      <c r="A71" t="str">
        <f>IF(NOT(ISBLANK('SB TERCER CICLE'!B71)),'SB TERCER CICLE'!A71,"")</f>
        <v/>
      </c>
    </row>
    <row r="72" spans="1:1" x14ac:dyDescent="0.25">
      <c r="A72" t="str">
        <f>IF(NOT(ISBLANK('SB TERCER CICLE'!B72)),'SB TERCER CICLE'!A72,"")</f>
        <v>-          Experimentació, exploració creativa, interpretació I improvisació amb instruments, veus i cos a partir de les pròpies possibilitats sonores i expressives, tenint present el repertori propi de les Illes Balears.</v>
      </c>
    </row>
    <row r="73" spans="1:1" x14ac:dyDescent="0.25">
      <c r="A73" t="str">
        <f>IF(NOT(ISBLANK('SB TERCER CICLE'!B73)),'SB TERCER CICLE'!A73,"")</f>
        <v/>
      </c>
    </row>
    <row r="74" spans="1:1" x14ac:dyDescent="0.25">
      <c r="A74" t="str">
        <f>IF(NOT(ISBLANK('SB TERCER CICLE'!B74)),'SB TERCER CICLE'!A74,"")</f>
        <v/>
      </c>
    </row>
    <row r="75" spans="1:1" x14ac:dyDescent="0.25">
      <c r="A75" t="str">
        <f>IF(NOT(ISBLANK('SB TERCER CICLE'!B75)),'SB TERCER CICLE'!A75,"")</f>
        <v>-          Creació d’instruments  amb diversos materials.</v>
      </c>
    </row>
    <row r="76" spans="1:1" x14ac:dyDescent="0.25">
      <c r="A76" t="str">
        <f>IF(NOT(ISBLANK('SB TERCER CICLE'!B76)),'SB TERCER CICLE'!A76,"")</f>
        <v>-          Experimentació i anàlisi sonor.</v>
      </c>
    </row>
    <row r="77" spans="1:1" x14ac:dyDescent="0.25">
      <c r="A77" t="str">
        <f>IF(NOT(ISBLANK('SB TERCER CICLE'!B77)),'SB TERCER CICLE'!A77,"")</f>
        <v/>
      </c>
    </row>
    <row r="78" spans="1:1" x14ac:dyDescent="0.25">
      <c r="A78" t="str">
        <f>IF(NOT(ISBLANK('SB TERCER CICLE'!B78)),'SB TERCER CICLE'!A78,"")</f>
        <v>-          Aplicació dels conceptes dels llenguatges musicals fonamentals en la interpretació i improvisació de propostes musicals  vocals i instrumentals.</v>
      </c>
    </row>
    <row r="79" spans="1:1" x14ac:dyDescent="0.25">
      <c r="A79" t="str">
        <f>IF(NOT(ISBLANK('SB TERCER CICLE'!B79)),'SB TERCER CICLE'!A79,"")</f>
        <v>-          Percepció, comparació i ús del silenci com a element de la música.</v>
      </c>
    </row>
    <row r="80" spans="1:1" x14ac:dyDescent="0.25">
      <c r="A80" t="str">
        <f>IF(NOT(ISBLANK('SB TERCER CICLE'!B80)),'SB TERCER CICLE'!A80,"")</f>
        <v/>
      </c>
    </row>
    <row r="81" spans="1:1" x14ac:dyDescent="0.25">
      <c r="A81" t="str">
        <f>IF(NOT(ISBLANK('SB TERCER CICLE'!B81)),'SB TERCER CICLE'!A81,"")</f>
        <v>-          Presentació i experimentació amb aplicacions informàtiques bàsiques de gravació i edició d’àudio i partitures.</v>
      </c>
    </row>
    <row r="82" spans="1:1" x14ac:dyDescent="0.25">
      <c r="A82" t="str">
        <f>IF(NOT(ISBLANK('SB TERCER CICLE'!B82)),'SB TERCER CICLE'!A82,"")</f>
        <v/>
      </c>
    </row>
    <row r="83" spans="1:1" x14ac:dyDescent="0.25">
      <c r="A83" t="str">
        <f>IF(NOT(ISBLANK('SB TERCER CICLE'!B83)),'SB TERCER CICLE'!A83,"")</f>
        <v>-          Ús de les aplicacions informàtiques tant per la interpretació, com per la gravació, reproducció, improvisació i creació d’obres diverses.</v>
      </c>
    </row>
    <row r="84" spans="1:1" x14ac:dyDescent="0.25">
      <c r="A84" t="str">
        <f>IF(NOT(ISBLANK('SB TERCER CICLE'!B84)),'SB TERCER CICLE'!A84,"")</f>
        <v/>
      </c>
    </row>
    <row r="85" spans="1:1" x14ac:dyDescent="0.25">
      <c r="A85" t="str">
        <f>IF(NOT(ISBLANK('SB TERCER CICLE'!B85)),'SB TERCER CICLE'!A85,"")</f>
        <v>-          Experimentació i desenvolupament de manera creativa de les possibilitats motrius i dramàtiques (moviment, dansa, dramatització, representació teatral, entre d’altres) individuals i grupals com a mitjà d’expressió i diversió.</v>
      </c>
    </row>
    <row r="86" spans="1:1" x14ac:dyDescent="0.25">
      <c r="A86" t="str">
        <f>IF(NOT(ISBLANK('SB TERCER CICLE'!B86)),'SB TERCER CICLE'!A86,"")</f>
        <v/>
      </c>
    </row>
    <row r="87" spans="1:1" x14ac:dyDescent="0.25">
      <c r="A87" t="str">
        <f>IF(NOT(ISBLANK('SB TERCER CICLE'!B87)),'SB TERCER CICLE'!A87,"")</f>
        <v>-          Experimentació amb les tècniques d'ús comú dels llenguatges expressius bàsics.</v>
      </c>
    </row>
    <row r="88" spans="1:1" x14ac:dyDescent="0.25">
      <c r="A88" t="str">
        <f>IF(NOT(ISBLANK('SB TERCER CICLE'!B88)),'SB TERCER CICLE'!A88,"")</f>
        <v/>
      </c>
    </row>
    <row r="89" spans="1:1" x14ac:dyDescent="0.25">
      <c r="A89" t="str">
        <f>IF(NOT(ISBLANK('SB TERCER CICLE'!B89)),'SB TERCER CICLE'!A89,"")</f>
        <v>-          Planificació de propostes d’actes performatius elementals.</v>
      </c>
    </row>
    <row r="90" spans="1:1" x14ac:dyDescent="0.25">
      <c r="A90" t="str">
        <f>IF(NOT(ISBLANK('SB TERCER CICLE'!B90)),'SB TERCER CICLE'!A90,"")</f>
        <v xml:space="preserve">-          Improvisació guiada i creativa.  </v>
      </c>
    </row>
    <row r="91" spans="1:1" x14ac:dyDescent="0.25">
      <c r="A91" t="str">
        <f>IF(NOT(ISBLANK('SB TERCER CICLE'!B91)),'SB TERCER CICLE'!A91,"")</f>
        <v/>
      </c>
    </row>
    <row r="92" spans="1:1" x14ac:dyDescent="0.25">
      <c r="A92" t="str">
        <f>IF(NOT(ISBLANK('SB TERCER CICLE'!B92)),'SB TERCER CICLE'!A92,"")</f>
        <v xml:space="preserve">-          Exploració de les capacitats expressives i creatives de l’expressió corporal i dramàtica individualment i col·lectivament, valorant l’actitud, el procés i el resultat final.  </v>
      </c>
    </row>
    <row r="93" spans="1:1" x14ac:dyDescent="0.25">
      <c r="A93" t="str">
        <f>IF(NOT(ISBLANK('SB TERCER CICLE'!B93)),'SB TERCER CICLE'!A93,"")</f>
        <v/>
      </c>
    </row>
    <row r="94" spans="1:1" x14ac:dyDescent="0.25">
      <c r="A94" t="str">
        <f>IF(NOT(ISBLANK('SB TERCER CICLE'!B94)),'SB TERCER CICLE'!A94,"")</f>
        <v>-          Realització de petites representacions escèniques adaptant-les a diversos rols, materials i espais.</v>
      </c>
    </row>
    <row r="95" spans="1:1" x14ac:dyDescent="0.25">
      <c r="A95" t="str">
        <f>IF(NOT(ISBLANK('SB TERCER CICLE'!B95)),'SB TERCER CICLE'!A95,"")</f>
        <v/>
      </c>
    </row>
    <row r="96" spans="1:1" x14ac:dyDescent="0.25">
      <c r="A96" t="str">
        <f>IF(NOT(ISBLANK('SB TERCER CICLE'!B96)),'SB TERCER CICLE'!A96,"")</f>
        <v/>
      </c>
    </row>
    <row r="97" spans="1:1" x14ac:dyDescent="0.25">
      <c r="A97" t="str">
        <f>IF(NOT(ISBLANK('SB TERCER CICLE'!B97)),'SB TERCER CICLE'!A97,"")</f>
        <v/>
      </c>
    </row>
    <row r="98" spans="1:1" x14ac:dyDescent="0.25">
      <c r="A98" t="str">
        <f>IF(NOT(ISBLANK('SB TERCER CICLE'!B98)),'SB TERCER CICLE'!A98,"")</f>
        <v>-          Integració de la importància de la interpretació dramàtica en el procés artístic del patrimoni vinculat a les arts escèniques.</v>
      </c>
    </row>
    <row r="99" spans="1:1" x14ac:dyDescent="0.25">
      <c r="A99" t="str">
        <f>IF(NOT(ISBLANK('SB TERCER CICLE'!B99)),'SB TERCER CICLE'!A99,"")</f>
        <v/>
      </c>
    </row>
    <row r="100" spans="1:1" x14ac:dyDescent="0.25">
      <c r="A100" t="str">
        <f>IF(NOT(ISBLANK('SB TERCER CICLE'!B100)),'SB TERCER CICLE'!A100,"")</f>
        <v/>
      </c>
    </row>
    <row r="101" spans="1:1" x14ac:dyDescent="0.25">
      <c r="A101" t="str">
        <f>IF(NOT(ISBLANK('SB TERCER CICLE'!B101)),'SB TERCER CICLE'!A101,"")</f>
        <v/>
      </c>
    </row>
    <row r="102" spans="1:1" x14ac:dyDescent="0.25">
      <c r="A102" t="str">
        <f>IF(NOT(ISBLANK('SB TERCER CICLE'!B102)),'SB TERCER CICLE'!A102,"")</f>
        <v/>
      </c>
    </row>
    <row r="103" spans="1:1" x14ac:dyDescent="0.25">
      <c r="A103" t="str">
        <f>IF(NOT(ISBLANK('SB TERCER CICLE'!B103)),'SB TERCER CICLE'!A103,"")</f>
        <v/>
      </c>
    </row>
    <row r="104" spans="1:1" x14ac:dyDescent="0.25">
      <c r="A104" t="str">
        <f>IF(NOT(ISBLANK('SB TERCER CICLE'!B104)),'SB TERCER CICLE'!A104,"")</f>
        <v/>
      </c>
    </row>
    <row r="105" spans="1:1" x14ac:dyDescent="0.25">
      <c r="A105" t="str">
        <f>IF(NOT(ISBLANK('SB TERCER CICLE'!B105)),'SB TERCER CICLE'!A105,"")</f>
        <v/>
      </c>
    </row>
    <row r="106" spans="1:1" x14ac:dyDescent="0.25">
      <c r="A106" t="str">
        <f>IF(NOT(ISBLANK('SB TERCER CICLE'!B106)),'SB TERCER CICLE'!A106,"")</f>
        <v/>
      </c>
    </row>
    <row r="107" spans="1:1" x14ac:dyDescent="0.25">
      <c r="A107" t="str">
        <f>IF(NOT(ISBLANK('SB TERCER CICLE'!B107)),'SB TERCER CICLE'!A107,"")</f>
        <v/>
      </c>
    </row>
    <row r="108" spans="1:1" x14ac:dyDescent="0.25">
      <c r="A108" t="str">
        <f>IF(NOT(ISBLANK('SB TERCER CICLE'!B108)),'SB TERCER CICLE'!A108,"")</f>
        <v/>
      </c>
    </row>
    <row r="109" spans="1:1" x14ac:dyDescent="0.25">
      <c r="A109" t="str">
        <f>IF(NOT(ISBLANK('SB TERCER CICLE'!B109)),'SB TERCER CICLE'!A109,"")</f>
        <v/>
      </c>
    </row>
    <row r="110" spans="1:1" x14ac:dyDescent="0.25">
      <c r="A110" t="str">
        <f>IF(NOT(ISBLANK('SB TERCER CICLE'!B110)),'SB TERCER CICLE'!A110,"")</f>
        <v/>
      </c>
    </row>
    <row r="111" spans="1:1" x14ac:dyDescent="0.25">
      <c r="A111" t="str">
        <f>IF(NOT(ISBLANK('SB TERCER CICLE'!B111)),'SB TERCER CICLE'!A111,"")</f>
        <v/>
      </c>
    </row>
    <row r="112" spans="1:1" x14ac:dyDescent="0.25">
      <c r="A112" t="str">
        <f>IF(NOT(ISBLANK('SB TERCER CICLE'!B112)),'SB TERCER CICLE'!A112,"")</f>
        <v/>
      </c>
    </row>
    <row r="113" spans="1:1" x14ac:dyDescent="0.25">
      <c r="A113" t="str">
        <f>IF(NOT(ISBLANK('SB TERCER CICLE'!B113)),'SB TERCER CICLE'!A113,"")</f>
        <v/>
      </c>
    </row>
    <row r="114" spans="1:1" x14ac:dyDescent="0.25">
      <c r="A114" t="str">
        <f>IF(NOT(ISBLANK('SB TERCER CICLE'!B114)),'SB TERCER CICLE'!A114,"")</f>
        <v/>
      </c>
    </row>
    <row r="115" spans="1:1" x14ac:dyDescent="0.25">
      <c r="A115" t="str">
        <f>IF(NOT(ISBLANK('SB TERCER CICLE'!B115)),'SB TERCER CICLE'!A115,"")</f>
        <v/>
      </c>
    </row>
    <row r="116" spans="1:1" x14ac:dyDescent="0.25">
      <c r="A116" t="str">
        <f>IF(NOT(ISBLANK('SB TERCER CICLE'!B116)),'SB TERCER CICLE'!A116,"")</f>
        <v/>
      </c>
    </row>
    <row r="117" spans="1:1" x14ac:dyDescent="0.25">
      <c r="A117" t="str">
        <f>IF(NOT(ISBLANK('SB TERCER CICLE'!B117)),'SB TERCER CICLE'!A117,"")</f>
        <v/>
      </c>
    </row>
    <row r="118" spans="1:1" x14ac:dyDescent="0.25">
      <c r="A118" t="str">
        <f>IF(NOT(ISBLANK('SB TERCER CICLE'!B118)),'SB TERCER CICLE'!A118,"")</f>
        <v/>
      </c>
    </row>
    <row r="119" spans="1:1" x14ac:dyDescent="0.25">
      <c r="A119" t="str">
        <f>IF(NOT(ISBLANK('SB TERCER CICLE'!B119)),'SB TERCER CICLE'!A119,"")</f>
        <v/>
      </c>
    </row>
    <row r="120" spans="1:1" x14ac:dyDescent="0.25">
      <c r="A120" t="str">
        <f>IF(NOT(ISBLANK('SB TERCER CICLE'!B120)),'SB TERCER CICLE'!A120,"")</f>
        <v/>
      </c>
    </row>
    <row r="121" spans="1:1" x14ac:dyDescent="0.25">
      <c r="A121" t="str">
        <f>IF(NOT(ISBLANK('SB TERCER CICLE'!B121)),'SB TERCER CICLE'!A121,"")</f>
        <v/>
      </c>
    </row>
    <row r="122" spans="1:1" x14ac:dyDescent="0.25">
      <c r="A122" t="str">
        <f>IF(NOT(ISBLANK('SB TERCER CICLE'!B122)),'SB TERCER CICLE'!A122,"")</f>
        <v/>
      </c>
    </row>
    <row r="123" spans="1:1" x14ac:dyDescent="0.25">
      <c r="A123" t="str">
        <f>IF(NOT(ISBLANK('SB TERCER CICLE'!B123)),'SB TERCER CICLE'!A123,"")</f>
        <v/>
      </c>
    </row>
    <row r="124" spans="1:1" x14ac:dyDescent="0.25">
      <c r="A124" t="str">
        <f>IF(NOT(ISBLANK('SB TERCER CICLE'!B124)),'SB TERCER CICLE'!A124,"")</f>
        <v/>
      </c>
    </row>
    <row r="125" spans="1:1" x14ac:dyDescent="0.25">
      <c r="A125" t="str">
        <f>IF(NOT(ISBLANK('SB TERCER CICLE'!B125)),'SB TERCER CICLE'!A125,"")</f>
        <v/>
      </c>
    </row>
    <row r="126" spans="1:1" x14ac:dyDescent="0.25">
      <c r="A126" t="str">
        <f>IF(NOT(ISBLANK('SB TERCER CICLE'!B126)),'SB TERCER CICLE'!A126,"")</f>
        <v/>
      </c>
    </row>
    <row r="127" spans="1:1" x14ac:dyDescent="0.25">
      <c r="A127" t="str">
        <f>IF(NOT(ISBLANK('SB TERCER CICLE'!B127)),'SB TERCER CICLE'!A127,"")</f>
        <v/>
      </c>
    </row>
    <row r="128" spans="1:1" x14ac:dyDescent="0.25">
      <c r="A128" t="str">
        <f>IF(NOT(ISBLANK('SB TERCER CICLE'!B128)),'SB TERCER CICLE'!A128,"")</f>
        <v/>
      </c>
    </row>
    <row r="129" spans="1:1" x14ac:dyDescent="0.25">
      <c r="A129" t="str">
        <f>IF(NOT(ISBLANK('SB TERCER CICLE'!B129)),'SB TERCER CICLE'!A129,"")</f>
        <v/>
      </c>
    </row>
    <row r="130" spans="1:1" x14ac:dyDescent="0.25">
      <c r="A130" t="str">
        <f>IF(NOT(ISBLANK('SB TERCER CICLE'!B130)),'SB TERCER CICLE'!A130,"")</f>
        <v/>
      </c>
    </row>
    <row r="131" spans="1:1" x14ac:dyDescent="0.25">
      <c r="A131" t="str">
        <f>IF(NOT(ISBLANK('SB TERCER CICLE'!B131)),'SB TERCER CICLE'!A131,"")</f>
        <v/>
      </c>
    </row>
    <row r="132" spans="1:1" x14ac:dyDescent="0.25">
      <c r="A132" t="str">
        <f>IF(NOT(ISBLANK('SB TERCER CICLE'!B132)),'SB TERCER CICLE'!A132,"")</f>
        <v/>
      </c>
    </row>
    <row r="133" spans="1:1" x14ac:dyDescent="0.25">
      <c r="A133" t="str">
        <f>IF(NOT(ISBLANK('SB TERCER CICLE'!B133)),'SB TERCER CICLE'!A133,"")</f>
        <v/>
      </c>
    </row>
    <row r="134" spans="1:1" x14ac:dyDescent="0.25">
      <c r="A134" t="str">
        <f>IF(NOT(ISBLANK('SB TERCER CICLE'!B144)),'SB TERCER CICLE'!A144,"")</f>
        <v/>
      </c>
    </row>
    <row r="135" spans="1:1" x14ac:dyDescent="0.25">
      <c r="A135" t="str">
        <f>IF(NOT(ISBLANK('SB TERCER CICLE'!B145)),'SB TERCER CICLE'!A145,"")</f>
        <v/>
      </c>
    </row>
    <row r="136" spans="1:1" x14ac:dyDescent="0.25">
      <c r="A136" t="str">
        <f>IF(NOT(ISBLANK('SB TERCER CICLE'!B146)),'SB TERCER CICLE'!A146,"")</f>
        <v/>
      </c>
    </row>
    <row r="137" spans="1:1" x14ac:dyDescent="0.25">
      <c r="A137" t="str">
        <f>IF(NOT(ISBLANK('SB TERCER CICLE'!B147)),'SB TERCER CICLE'!A147,"")</f>
        <v/>
      </c>
    </row>
    <row r="138" spans="1:1" x14ac:dyDescent="0.25">
      <c r="A138" t="str">
        <f>IF(NOT(ISBLANK('SB TERCER CICLE'!B148)),'SB TERCER CICLE'!A148,"")</f>
        <v/>
      </c>
    </row>
    <row r="139" spans="1:1" x14ac:dyDescent="0.25">
      <c r="A139" t="str">
        <f>IF(NOT(ISBLANK('SB TERCER CICLE'!B149)),'SB TERCER CICLE'!A149,"")</f>
        <v/>
      </c>
    </row>
    <row r="140" spans="1:1" x14ac:dyDescent="0.25">
      <c r="A140" t="str">
        <f>IF(NOT(ISBLANK('SB TERCER CICLE'!B150)),'SB TERCER CICLE'!A150,"")</f>
        <v/>
      </c>
    </row>
    <row r="141" spans="1:1" x14ac:dyDescent="0.25">
      <c r="A141" t="str">
        <f>IF(NOT(ISBLANK('SB TERCER CICLE'!B151)),'SB TERCER CICLE'!A151,"")</f>
        <v/>
      </c>
    </row>
    <row r="142" spans="1:1" x14ac:dyDescent="0.25">
      <c r="A142" t="str">
        <f>IF(NOT(ISBLANK('SB TERCER CICLE'!B152)),'SB TERCER CICLE'!A152,"")</f>
        <v/>
      </c>
    </row>
    <row r="143" spans="1:1" x14ac:dyDescent="0.25">
      <c r="A143" t="str">
        <f>IF(NOT(ISBLANK('SB TERCER CICLE'!B153)),'SB TERCER CICLE'!A153,"")</f>
        <v/>
      </c>
    </row>
    <row r="144" spans="1:1" x14ac:dyDescent="0.25">
      <c r="A144" t="str">
        <f>IF(NOT(ISBLANK('SB TERCER CICLE'!B154)),'SB TERCER CICLE'!A154,"")</f>
        <v/>
      </c>
    </row>
    <row r="145" spans="1:1" x14ac:dyDescent="0.25">
      <c r="A145" t="str">
        <f>IF(NOT(ISBLANK('SB TERCER CICLE'!B155)),'SB TERCER CICLE'!A155,"")</f>
        <v/>
      </c>
    </row>
    <row r="146" spans="1:1" x14ac:dyDescent="0.25">
      <c r="A146" t="str">
        <f>IF(NOT(ISBLANK('SB TERCER CICLE'!B156)),'SB TERCER CICLE'!A156,"")</f>
        <v/>
      </c>
    </row>
    <row r="147" spans="1:1" x14ac:dyDescent="0.25">
      <c r="A147" t="str">
        <f>IF(NOT(ISBLANK('SB TERCER CICLE'!B157)),'SB TERCER CICLE'!A157,"")</f>
        <v/>
      </c>
    </row>
    <row r="148" spans="1:1" x14ac:dyDescent="0.25">
      <c r="A148" t="str">
        <f>IF(NOT(ISBLANK('SB TERCER CICLE'!B158)),'SB TERCER CICLE'!A158,"")</f>
        <v/>
      </c>
    </row>
    <row r="149" spans="1:1" x14ac:dyDescent="0.25">
      <c r="A149" t="str">
        <f>IF(NOT(ISBLANK('SB TERCER CICLE'!B159)),'SB TERCER CICLE'!A159,"")</f>
        <v/>
      </c>
    </row>
    <row r="150" spans="1:1" x14ac:dyDescent="0.25">
      <c r="A150" t="str">
        <f>IF(NOT(ISBLANK('SB TERCER CICLE'!B160)),'SB TERCER CICLE'!A160,"")</f>
        <v/>
      </c>
    </row>
    <row r="151" spans="1:1" x14ac:dyDescent="0.25">
      <c r="A151" t="str">
        <f>IF(NOT(ISBLANK('SB TERCER CICLE'!B161)),'SB TERCER CICLE'!A161,"")</f>
        <v/>
      </c>
    </row>
    <row r="152" spans="1:1" x14ac:dyDescent="0.25">
      <c r="A152" t="str">
        <f>IF(NOT(ISBLANK('SB TERCER CICLE'!B162)),'SB TERCER CICLE'!A162,"")</f>
        <v/>
      </c>
    </row>
    <row r="153" spans="1:1" x14ac:dyDescent="0.25">
      <c r="A153" t="str">
        <f>IF(NOT(ISBLANK('SB TERCER CICLE'!B163)),'SB TERCER CICLE'!A163,"")</f>
        <v/>
      </c>
    </row>
    <row r="154" spans="1:1" x14ac:dyDescent="0.25">
      <c r="A154" t="str">
        <f>IF(NOT(ISBLANK('SB TERCER CICLE'!B164)),'SB TERCER CICLE'!A164,"")</f>
        <v/>
      </c>
    </row>
    <row r="155" spans="1:1" x14ac:dyDescent="0.25">
      <c r="A155" t="str">
        <f>IF(NOT(ISBLANK('SB TERCER CICLE'!B165)),'SB TERCER CICLE'!A165,"")</f>
        <v/>
      </c>
    </row>
    <row r="156" spans="1:1" x14ac:dyDescent="0.25">
      <c r="A156" t="str">
        <f>IF(NOT(ISBLANK('SB TERCER CICLE'!B166)),'SB TERCER CICLE'!A166,"")</f>
        <v/>
      </c>
    </row>
    <row r="157" spans="1:1" x14ac:dyDescent="0.25">
      <c r="A157" t="str">
        <f>IF(NOT(ISBLANK('SB TERCER CICLE'!B167)),'SB TERCER CICLE'!A167,"")</f>
        <v/>
      </c>
    </row>
    <row r="158" spans="1:1" x14ac:dyDescent="0.25">
      <c r="A158" t="str">
        <f>IF(NOT(ISBLANK('SB TERCER CICLE'!B168)),'SB TERCER CICLE'!A168,"")</f>
        <v/>
      </c>
    </row>
    <row r="159" spans="1:1" x14ac:dyDescent="0.25">
      <c r="A159" t="str">
        <f>IF(NOT(ISBLANK('SB TERCER CICLE'!B169)),'SB TERCER CICLE'!A169,"")</f>
        <v/>
      </c>
    </row>
    <row r="160" spans="1:1" x14ac:dyDescent="0.25">
      <c r="A160" t="str">
        <f>IF(NOT(ISBLANK('SB TERCER CICLE'!B170)),'SB TERCER CICLE'!A170,"")</f>
        <v/>
      </c>
    </row>
    <row r="161" spans="1:1" x14ac:dyDescent="0.25">
      <c r="A161" t="str">
        <f>IF(NOT(ISBLANK('SB TERCER CICLE'!B171)),'SB TERCER CICLE'!A171,"")</f>
        <v/>
      </c>
    </row>
    <row r="162" spans="1:1" x14ac:dyDescent="0.25">
      <c r="A162" t="str">
        <f>IF(NOT(ISBLANK('SB TERCER CICLE'!B172)),'SB TERCER CICLE'!A172,"")</f>
        <v/>
      </c>
    </row>
    <row r="163" spans="1:1" x14ac:dyDescent="0.25">
      <c r="A163" t="str">
        <f>IF(NOT(ISBLANK('SB TERCER CICLE'!B173)),'SB TERCER CICLE'!A173,"")</f>
        <v/>
      </c>
    </row>
    <row r="164" spans="1:1" x14ac:dyDescent="0.25">
      <c r="A164" t="str">
        <f>IF(NOT(ISBLANK('SB TERCER CICLE'!B174)),'SB TERCER CICLE'!A174,"")</f>
        <v/>
      </c>
    </row>
    <row r="165" spans="1:1" x14ac:dyDescent="0.25">
      <c r="A165" t="str">
        <f>IF(NOT(ISBLANK('SB TERCER CICLE'!B175)),'SB TERCER CICLE'!A175,"")</f>
        <v/>
      </c>
    </row>
    <row r="166" spans="1:1" x14ac:dyDescent="0.25">
      <c r="A166" t="str">
        <f>IF(NOT(ISBLANK('SB TERCER CICLE'!B176)),'SB TERCER CICLE'!A176,"")</f>
        <v/>
      </c>
    </row>
    <row r="167" spans="1:1" x14ac:dyDescent="0.25">
      <c r="A167" t="str">
        <f>IF(NOT(ISBLANK('SB TERCER CICLE'!B177)),'SB TERCER CICLE'!A177,"")</f>
        <v/>
      </c>
    </row>
    <row r="168" spans="1:1" x14ac:dyDescent="0.25">
      <c r="A168" t="str">
        <f>IF(NOT(ISBLANK('SB TERCER CICLE'!B178)),'SB TERCER CICLE'!A178,"")</f>
        <v/>
      </c>
    </row>
    <row r="169" spans="1:1" x14ac:dyDescent="0.25">
      <c r="A169" t="str">
        <f>IF(NOT(ISBLANK('SB TERCER CICLE'!B179)),'SB TERCER CICLE'!A179,"")</f>
        <v/>
      </c>
    </row>
    <row r="170" spans="1:1" x14ac:dyDescent="0.25">
      <c r="A170" t="str">
        <f>IF(NOT(ISBLANK('SB TERCER CICLE'!B180)),'SB TERCER CICLE'!A180,"")</f>
        <v/>
      </c>
    </row>
    <row r="171" spans="1:1" x14ac:dyDescent="0.25">
      <c r="A171" t="str">
        <f>IF(NOT(ISBLANK('SB TERCER CICLE'!B181)),'SB TERCER CICLE'!A181,"")</f>
        <v/>
      </c>
    </row>
    <row r="172" spans="1:1" x14ac:dyDescent="0.25">
      <c r="A172" t="str">
        <f>IF(NOT(ISBLANK('SB TERCER CICLE'!B182)),'SB TERCER CICLE'!A182,"")</f>
        <v/>
      </c>
    </row>
    <row r="173" spans="1:1" x14ac:dyDescent="0.25">
      <c r="A173" t="str">
        <f>IF(NOT(ISBLANK('SB TERCER CICLE'!B183)),'SB TERCER CICLE'!A183,"")</f>
        <v/>
      </c>
    </row>
    <row r="174" spans="1:1" x14ac:dyDescent="0.25">
      <c r="A174" t="str">
        <f>IF(NOT(ISBLANK('SB TERCER CICLE'!B184)),'SB TERCER CICLE'!A184,"")</f>
        <v/>
      </c>
    </row>
    <row r="175" spans="1:1" x14ac:dyDescent="0.25">
      <c r="A175" t="str">
        <f>IF(NOT(ISBLANK('SB TERCER CICLE'!B185)),'SB TERCER CICLE'!A185,"")</f>
        <v/>
      </c>
    </row>
    <row r="176" spans="1:1" x14ac:dyDescent="0.25">
      <c r="A176" t="str">
        <f>IF(NOT(ISBLANK('SB TERCER CICLE'!B186)),'SB TERCER CICLE'!A186,"")</f>
        <v/>
      </c>
    </row>
    <row r="177" spans="1:1" x14ac:dyDescent="0.25">
      <c r="A177" t="str">
        <f>IF(NOT(ISBLANK('SB TERCER CICLE'!B187)),'SB TERCER CICLE'!A187,"")</f>
        <v/>
      </c>
    </row>
    <row r="178" spans="1:1" x14ac:dyDescent="0.25">
      <c r="A178" t="str">
        <f>IF(NOT(ISBLANK('SB TERCER CICLE'!B188)),'SB TERCER CICLE'!A188,"")</f>
        <v/>
      </c>
    </row>
    <row r="179" spans="1:1" x14ac:dyDescent="0.25">
      <c r="A179" t="str">
        <f>IF(NOT(ISBLANK('SB TERCER CICLE'!B189)),'SB TERCER CICLE'!A189,"")</f>
        <v/>
      </c>
    </row>
    <row r="180" spans="1:1" x14ac:dyDescent="0.25">
      <c r="A180" t="str">
        <f>IF(NOT(ISBLANK('SB TERCER CICLE'!B190)),'SB TERCER CICLE'!A190,"")</f>
        <v/>
      </c>
    </row>
    <row r="181" spans="1:1" x14ac:dyDescent="0.25">
      <c r="A181" t="str">
        <f>IF(NOT(ISBLANK('SB TERCER CICLE'!B191)),'SB TERCER CICLE'!A191,"")</f>
        <v/>
      </c>
    </row>
    <row r="182" spans="1:1" x14ac:dyDescent="0.25">
      <c r="A182" t="str">
        <f>IF(NOT(ISBLANK('SB TERCER CICLE'!B192)),'SB TERCER CICLE'!A192,"")</f>
        <v/>
      </c>
    </row>
    <row r="183" spans="1:1" x14ac:dyDescent="0.25">
      <c r="A183" t="str">
        <f>IF(NOT(ISBLANK('SB TERCER CICLE'!B193)),'SB TERCER CICLE'!A193,"")</f>
        <v/>
      </c>
    </row>
    <row r="184" spans="1:1" x14ac:dyDescent="0.25">
      <c r="A184" t="str">
        <f>IF(NOT(ISBLANK('SB TERCER CICLE'!B194)),'SB TERCER CICLE'!A194,"")</f>
        <v/>
      </c>
    </row>
    <row r="185" spans="1:1" x14ac:dyDescent="0.25">
      <c r="A185" t="str">
        <f>IF(NOT(ISBLANK('SB TERCER CICLE'!B195)),'SB TERCER CICLE'!A195,"")</f>
        <v/>
      </c>
    </row>
    <row r="186" spans="1:1" x14ac:dyDescent="0.25">
      <c r="A186" t="str">
        <f>IF(NOT(ISBLANK('SB TERCER CICLE'!B196)),'SB TERCER CICLE'!A196,"")</f>
        <v/>
      </c>
    </row>
    <row r="187" spans="1:1" x14ac:dyDescent="0.25">
      <c r="A187" t="str">
        <f>IF(NOT(ISBLANK('SB TERCER CICLE'!B197)),'SB TERCER CICLE'!A197,"")</f>
        <v/>
      </c>
    </row>
    <row r="188" spans="1:1" x14ac:dyDescent="0.25">
      <c r="A188" t="str">
        <f>IF(NOT(ISBLANK('SB TERCER CICLE'!B198)),'SB TERCER CICLE'!A198,"")</f>
        <v/>
      </c>
    </row>
    <row r="189" spans="1:1" x14ac:dyDescent="0.25">
      <c r="A189" t="str">
        <f>IF(NOT(ISBLANK('SB TERCER CICLE'!B199)),'SB TERCER CICLE'!A199,"")</f>
        <v/>
      </c>
    </row>
    <row r="190" spans="1:1" x14ac:dyDescent="0.25">
      <c r="A190" t="str">
        <f>IF(NOT(ISBLANK('SB TERCER CICLE'!B200)),'SB TERCER CICLE'!A200,"")</f>
        <v/>
      </c>
    </row>
    <row r="191" spans="1:1" x14ac:dyDescent="0.25">
      <c r="A191" t="str">
        <f>IF(NOT(ISBLANK('SB TERCER CICLE'!B201)),'SB TERCER CICLE'!A201,"")</f>
        <v/>
      </c>
    </row>
    <row r="192" spans="1:1" x14ac:dyDescent="0.25">
      <c r="A192" t="str">
        <f>IF(NOT(ISBLANK('SB TERCER CICLE'!B202)),'SB TERCER CICLE'!A202,"")</f>
        <v/>
      </c>
    </row>
    <row r="193" spans="1:1" x14ac:dyDescent="0.25">
      <c r="A193" t="str">
        <f>IF(NOT(ISBLANK('SB TERCER CICLE'!B203)),'SB TERCER CICLE'!A203,"")</f>
        <v/>
      </c>
    </row>
    <row r="194" spans="1:1" x14ac:dyDescent="0.25">
      <c r="A194" t="str">
        <f>IF(NOT(ISBLANK('SB TERCER CICLE'!B204)),'SB TERCER CICLE'!A204,"")</f>
        <v/>
      </c>
    </row>
    <row r="195" spans="1:1" x14ac:dyDescent="0.25">
      <c r="A195" t="str">
        <f>IF(NOT(ISBLANK('SB TERCER CICLE'!B205)),'SB TERCER CICLE'!A205,"")</f>
        <v/>
      </c>
    </row>
    <row r="196" spans="1:1" x14ac:dyDescent="0.25">
      <c r="A196" t="str">
        <f>IF(NOT(ISBLANK('SB TERCER CICLE'!B206)),'SB TERCER CICLE'!A206,"")</f>
        <v/>
      </c>
    </row>
    <row r="197" spans="1:1" x14ac:dyDescent="0.25">
      <c r="A197" t="str">
        <f>IF(NOT(ISBLANK('SB TERCER CICLE'!B207)),'SB TERCER CICLE'!A207,"")</f>
        <v/>
      </c>
    </row>
    <row r="198" spans="1:1" x14ac:dyDescent="0.25">
      <c r="A198" t="str">
        <f>IF(NOT(ISBLANK('SB TERCER CICLE'!B208)),'SB TERCER CICLE'!A208,"")</f>
        <v/>
      </c>
    </row>
    <row r="199" spans="1:1" x14ac:dyDescent="0.25">
      <c r="A199" t="str">
        <f>IF(NOT(ISBLANK('SB TERCER CICLE'!B209)),'SB TERCER CICLE'!A209,"")</f>
        <v/>
      </c>
    </row>
    <row r="200" spans="1:1" x14ac:dyDescent="0.25">
      <c r="A200" t="str">
        <f>IF(NOT(ISBLANK('SB TERCER CICLE'!B210)),'SB TERCER CICLE'!A210,"")</f>
        <v/>
      </c>
    </row>
    <row r="201" spans="1:1" x14ac:dyDescent="0.25">
      <c r="A201" t="str">
        <f>IF(NOT(ISBLANK('SB TERCER CICLE'!B211)),'SB TERCER CICLE'!A211,"")</f>
        <v/>
      </c>
    </row>
    <row r="202" spans="1:1" x14ac:dyDescent="0.25">
      <c r="A202" t="str">
        <f>IF(NOT(ISBLANK('SB TERCER CICLE'!B212)),'SB TERCER CICLE'!A212,"")</f>
        <v/>
      </c>
    </row>
    <row r="203" spans="1:1" x14ac:dyDescent="0.25">
      <c r="A203" t="str">
        <f>IF(NOT(ISBLANK('SB TERCER CICLE'!B213)),'SB TERCER CICLE'!A213,"")</f>
        <v/>
      </c>
    </row>
    <row r="204" spans="1:1" x14ac:dyDescent="0.25">
      <c r="A204" t="str">
        <f>IF(NOT(ISBLANK('SB TERCER CICLE'!B214)),'SB TERCER CICLE'!A214,"")</f>
        <v/>
      </c>
    </row>
    <row r="205" spans="1:1" x14ac:dyDescent="0.25">
      <c r="A205" t="str">
        <f>IF(NOT(ISBLANK('SB TERCER CICLE'!B215)),'SB TERCER CICLE'!A215,"")</f>
        <v/>
      </c>
    </row>
    <row r="206" spans="1:1" x14ac:dyDescent="0.25">
      <c r="A206" t="str">
        <f>IF(NOT(ISBLANK('SB TERCER CICLE'!B216)),'SB TERCER CICLE'!A216,"")</f>
        <v/>
      </c>
    </row>
    <row r="207" spans="1:1" x14ac:dyDescent="0.25">
      <c r="A207" t="str">
        <f>IF(NOT(ISBLANK('SB TERCER CICLE'!B217)),'SB TERCER CICLE'!A217,"")</f>
        <v/>
      </c>
    </row>
    <row r="208" spans="1:1" x14ac:dyDescent="0.25">
      <c r="A208" t="str">
        <f>IF(NOT(ISBLANK('SB TERCER CICLE'!B218)),'SB TERCER CICLE'!A218,"")</f>
        <v/>
      </c>
    </row>
    <row r="209" spans="1:1" x14ac:dyDescent="0.25">
      <c r="A209" t="str">
        <f>IF(NOT(ISBLANK('SB TERCER CICLE'!B219)),'SB TERCER CICLE'!A219,"")</f>
        <v/>
      </c>
    </row>
    <row r="210" spans="1:1" x14ac:dyDescent="0.25">
      <c r="A210" t="str">
        <f>IF(NOT(ISBLANK('SB TERCER CICLE'!B220)),'SB TERCER CICLE'!A220,"")</f>
        <v/>
      </c>
    </row>
    <row r="211" spans="1:1" x14ac:dyDescent="0.25">
      <c r="A211" t="str">
        <f>IF(NOT(ISBLANK('SB TERCER CICLE'!B221)),'SB TERCER CICLE'!A221,"")</f>
        <v/>
      </c>
    </row>
    <row r="212" spans="1:1" x14ac:dyDescent="0.25">
      <c r="A212" t="str">
        <f>IF(NOT(ISBLANK('SB TERCER CICLE'!B222)),'SB TERCER CICLE'!A222,"")</f>
        <v/>
      </c>
    </row>
    <row r="213" spans="1:1" x14ac:dyDescent="0.25">
      <c r="A213" t="str">
        <f>IF(NOT(ISBLANK('SB TERCER CICLE'!B223)),'SB TERCER CICLE'!A223,"")</f>
        <v/>
      </c>
    </row>
    <row r="214" spans="1:1" x14ac:dyDescent="0.25">
      <c r="A214" t="str">
        <f>IF(NOT(ISBLANK('SB TERCER CICLE'!B224)),'SB TERCER CICLE'!A224,"")</f>
        <v/>
      </c>
    </row>
    <row r="215" spans="1:1" x14ac:dyDescent="0.25">
      <c r="A215" t="str">
        <f>IF(NOT(ISBLANK('SB TERCER CICLE'!B225)),'SB TERCER CICLE'!A225,"")</f>
        <v/>
      </c>
    </row>
    <row r="216" spans="1:1" x14ac:dyDescent="0.25">
      <c r="A216" t="str">
        <f>IF(NOT(ISBLANK('SB TERCER CICLE'!B226)),'SB TERCER CICLE'!A226,"")</f>
        <v/>
      </c>
    </row>
    <row r="217" spans="1:1" x14ac:dyDescent="0.25">
      <c r="A217" t="str">
        <f>IF(NOT(ISBLANK('SB TERCER CICLE'!B227)),'SB TERCER CICLE'!A227,"")</f>
        <v/>
      </c>
    </row>
    <row r="218" spans="1:1" x14ac:dyDescent="0.25">
      <c r="A218" t="str">
        <f>IF(NOT(ISBLANK('SB TERCER CICLE'!B228)),'SB TERCER CICLE'!A228,"")</f>
        <v/>
      </c>
    </row>
    <row r="219" spans="1:1" x14ac:dyDescent="0.25">
      <c r="A219" t="str">
        <f>IF(NOT(ISBLANK('SB TERCER CICLE'!B70)),'SB TERCER CICLE'!A70,"")</f>
        <v/>
      </c>
    </row>
    <row r="220" spans="1:1" x14ac:dyDescent="0.25">
      <c r="A220" t="e">
        <f>IF(NOT(ISBLANK('SB TERCER CICLE'!#REF!)),'SB TERCER CICLE'!#REF!,"")</f>
        <v>#REF!</v>
      </c>
    </row>
  </sheetData>
  <autoFilter ref="A1:A220" xr:uid="{512E061F-971B-42A5-8D49-DAE3C925D65F}"/>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2EC67-1E6C-467F-9FA3-40D3E7371A74}">
  <dimension ref="A1:A329"/>
  <sheetViews>
    <sheetView topLeftCell="A4" workbookViewId="0">
      <selection activeCell="A121" sqref="A121"/>
    </sheetView>
  </sheetViews>
  <sheetFormatPr baseColWidth="10" defaultRowHeight="15" x14ac:dyDescent="0.25"/>
  <cols>
    <col min="1" max="1" width="235.85546875" bestFit="1" customWidth="1"/>
  </cols>
  <sheetData>
    <row r="1" spans="1:1" x14ac:dyDescent="0.25">
      <c r="A1" s="5" t="s">
        <v>19</v>
      </c>
    </row>
    <row r="2" spans="1:1" x14ac:dyDescent="0.25">
      <c r="A2" t="str">
        <f>IF(NOT(ISBLANK('SB TERCER CICLE'!#REF!)),'SB TERCER CICLE'!A2,"")</f>
        <v>A. RECPCIÓ I ANÀLISI</v>
      </c>
    </row>
    <row r="3" spans="1:1" x14ac:dyDescent="0.25">
      <c r="A3" t="str">
        <f>IF(NOT(ISBLANK('SB TERCER CICLE'!#REF!)),'SB TERCER CICLE'!A3,"")</f>
        <v>Propostes artístiques de diferents corrents estètics, procedències i èpoques produïdes per creadors i creadores locals, regionals, nacionals i internacionals.</v>
      </c>
    </row>
    <row r="4" spans="1:1" x14ac:dyDescent="0.25">
      <c r="A4" t="str">
        <f>IF(NOT(ISBLANK('SB TERCER CICLE'!#REF!)),'SB TERCER CICLE'!A4,"")</f>
        <v>-          Identificació de propostes artístiques de diferents corrents estètics, procedències i èpoques a l’aula i fora d’ella, en viu o enregistrades.</v>
      </c>
    </row>
    <row r="5" spans="1:1" x14ac:dyDescent="0.25">
      <c r="A5" t="str">
        <f>IF(NOT(ISBLANK('SB TERCER CICLE'!#REF!)),'SB TERCER CICLE'!A5,"")</f>
        <v xml:space="preserve">Estratègies de recepció activa.  </v>
      </c>
    </row>
    <row r="6" spans="1:1" x14ac:dyDescent="0.25">
      <c r="A6" t="str">
        <f>IF(NOT(ISBLANK('SB TERCER CICLE'!#REF!)),'SB TERCER CICLE'!A6,"")</f>
        <v>-          Integració dels diferents canals de recepció activa que pot percebre el nostre cos (vista, oïda, tacte, moviment), tant com a espectador/oient com a creador/intèrpret per tal d’anar educant una sensibilitat estètica.</v>
      </c>
    </row>
    <row r="7" spans="1:1" x14ac:dyDescent="0.25">
      <c r="A7" t="str">
        <f>IF(NOT(ISBLANK('SB TERCER CICLE'!#REF!)),'SB TERCER CICLE'!A7,"")</f>
        <v>-          Desenvolupament de la sensibilitat estètica individual i col·lectiva.</v>
      </c>
    </row>
    <row r="8" spans="1:1" x14ac:dyDescent="0.25">
      <c r="A8" t="str">
        <f>IF(NOT(ISBLANK('SB TERCER CICLE'!#REF!)),'SB TERCER CICLE'!A8,"")</f>
        <v xml:space="preserve">Normes de comportament i actitud positiva en la recepció de propostes artístiques en diferents espais. El silenci com a element i condició indispensable per al manteniment de l’atenció durant la recepció.  </v>
      </c>
    </row>
    <row r="9" spans="1:1" x14ac:dyDescent="0.25">
      <c r="A9" t="str">
        <f>IF(NOT(ISBLANK('SB TERCER CICLE'!#REF!)),'SB TERCER CICLE'!A9,"")</f>
        <v>-          Assoliment de les normes comunes de comportament i actitud positiva en la recepció de propostes artístiques.</v>
      </c>
    </row>
    <row r="10" spans="1:1" x14ac:dyDescent="0.25">
      <c r="A10" t="str">
        <f>IF(NOT(ISBLANK('SB TERCER CICLE'!#REF!)),'SB TERCER CICLE'!A10,"")</f>
        <v>-          Utilització del silenci (com element i condició indispensable i rellevant per mantenir l’atenció).</v>
      </c>
    </row>
    <row r="11" spans="1:1" x14ac:dyDescent="0.25">
      <c r="A11" t="str">
        <f>IF(NOT(ISBLANK('SB TERCER CICLE'!#REF!)),'SB TERCER CICLE'!A11,"")</f>
        <v>Vocabulari específic de les arts plàstiques i visuals, les arts audiovisuals, la música i les arts i escèniques i performatives.</v>
      </c>
    </row>
    <row r="12" spans="1:1" x14ac:dyDescent="0.25">
      <c r="A12" t="str">
        <f>IF(NOT(ISBLANK('SB TERCER CICLE'!#REF!)),'SB TERCER CICLE'!A12,"")</f>
        <v>-          Ús de recursos digitals d’ús comú específics de l’educació artística: enregistrament, recerca, audiovisuals entre d’altres.</v>
      </c>
    </row>
    <row r="13" spans="1:1" x14ac:dyDescent="0.25">
      <c r="A13" t="str">
        <f>IF(NOT(ISBLANK('SB TERCER CICLE'!#REF!)),'SB TERCER CICLE'!A13,"")</f>
        <v>-          Utilització d’estratègies de recerca i filtratge d’informació.</v>
      </c>
    </row>
    <row r="14" spans="1:1" x14ac:dyDescent="0.25">
      <c r="A14" t="str">
        <f>IF(NOT(ISBLANK('SB TERCER CICLE'!#REF!)),'SB TERCER CICLE'!A14,"")</f>
        <v xml:space="preserve">Estratègies bàsiques d’anàlisi de propostes artístiques des d’una perspectiva de gènere.  </v>
      </c>
    </row>
    <row r="15" spans="1:1" x14ac:dyDescent="0.25">
      <c r="A15" t="str">
        <f>IF(NOT(ISBLANK('SB TERCER CICLE'!#REF!)),'SB TERCER CICLE'!A15,"")</f>
        <v>-          Adopció d’estratègies bàsiques d'anàlisi de propostes artístiques des d’una perspectiva de gènere. Dones representades en obres, executores i creadores.</v>
      </c>
    </row>
    <row r="16" spans="1:1" x14ac:dyDescent="0.25">
      <c r="A16">
        <f>IF(NOT(ISBLANK('SB TERCER CICLE'!#REF!)),'SB TERCER CICLE'!A16,"")</f>
        <v>0</v>
      </c>
    </row>
    <row r="17" spans="1:1" x14ac:dyDescent="0.25">
      <c r="A17" t="str">
        <f>IF(NOT(ISBLANK('SB TERCER CICLE'!#REF!)),'SB TERCER CICLE'!A17,"")</f>
        <v>B. CREACIÓ I INTERPRETACIÓ</v>
      </c>
    </row>
    <row r="18" spans="1:1" x14ac:dyDescent="0.25">
      <c r="A18" t="str">
        <f>IF(NOT(ISBLANK('SB TERCER CICLE'!#REF!)),'SB TERCER CICLE'!A18,"")</f>
        <v xml:space="preserve">Fases del procés creatiu: planificació, interpretació, experimentació i avaluació.   </v>
      </c>
    </row>
    <row r="19" spans="1:1" x14ac:dyDescent="0.25">
      <c r="A19" t="str">
        <f>IF(NOT(ISBLANK('SB TERCER CICLE'!#REF!)),'SB TERCER CICLE'!A19,"")</f>
        <v>-          Coneixement del procés creatiu: planificació, interpretació,  experimentació i avaluació amb els elements coneguts dels diferents llenguatges artístics.</v>
      </c>
    </row>
    <row r="20" spans="1:1" x14ac:dyDescent="0.25">
      <c r="A20" t="str">
        <f>IF(NOT(ISBLANK('SB TERCER CICLE'!#REF!)),'SB TERCER CICLE'!A20,"")</f>
        <v>-          Reconeixement i anàlisi de les diferents parts que conformen qualsevol producció artística.</v>
      </c>
    </row>
    <row r="21" spans="1:1" x14ac:dyDescent="0.25">
      <c r="A21" t="str">
        <f>IF(NOT(ISBLANK('SB TERCER CICLE'!#REF!)),'SB TERCER CICLE'!A21,"")</f>
        <v xml:space="preserve">Professions vinculades a les arts plàstiques i visuals, les arts audiovisuals, la música i les arts escèniques i performatives.   </v>
      </c>
    </row>
    <row r="22" spans="1:1" x14ac:dyDescent="0.25">
      <c r="A22" t="str">
        <f>IF(NOT(ISBLANK('SB TERCER CICLE'!#REF!)),'SB TERCER CICLE'!A22,"")</f>
        <v>-          Reconeixement d'algunes de les professions vinculades a les diferents manifestacions artístiques (com per exemple: compositor, escultor, director d’orquestra, director d’escena, tècnic de so i/o d'il·luminació, galeristes i pintor entre d’altres).</v>
      </c>
    </row>
    <row r="23" spans="1:1" x14ac:dyDescent="0.25">
      <c r="A23" t="str">
        <f>IF(NOT(ISBLANK('SB TERCER CICLE'!#REF!)),'SB TERCER CICLE'!A23,"")</f>
        <v xml:space="preserve">Avaluació, interès i valoració tant pel procés com pel producte final en produccions plàstiques, visuals, audiovisuals, musicals, escèniques i performatives.  </v>
      </c>
    </row>
    <row r="24" spans="1:1" x14ac:dyDescent="0.25">
      <c r="A24" t="str">
        <f>IF(NOT(ISBLANK('SB TERCER CICLE'!#REF!)),'SB TERCER CICLE'!A24,"")</f>
        <v>-          Avaluació del procés creatiu i del producte final de qualsevol producció artística.</v>
      </c>
    </row>
    <row r="25" spans="1:1" x14ac:dyDescent="0.25">
      <c r="A25" t="str">
        <f>IF(NOT(ISBLANK('SB TERCER CICLE'!#REF!)),'SB TERCER CICLE'!A25,"")</f>
        <v>-          Valoració i interès pel propi procés de creació i pel producte final de qualsevol producció artística.</v>
      </c>
    </row>
    <row r="26" spans="1:1" x14ac:dyDescent="0.25">
      <c r="A26" t="str">
        <f>IF(NOT(ISBLANK('SB TERCER CICLE'!#REF!)),'SB TERCER CICLE'!A26,"")</f>
        <v>-          Reconeixement per la diversitat d’idees, produccions i utilització d’un vocabulari inclusiu.</v>
      </c>
    </row>
    <row r="27" spans="1:1" x14ac:dyDescent="0.25">
      <c r="A27" t="str">
        <f>IF(NOT(ISBLANK('SB TERCER CICLE'!#REF!)),'SB TERCER CICLE'!A27,"")</f>
        <v>Ús responsable de bancs d’imatges i sons: respecte a les llicències d’ús i distribució de continguts generats per altres. Plagi i drets d’autor.</v>
      </c>
    </row>
    <row r="28" spans="1:1" x14ac:dyDescent="0.25">
      <c r="A28" t="str">
        <f>IF(NOT(ISBLANK('SB TERCER CICLE'!#REF!)),'SB TERCER CICLE'!A28,"")</f>
        <v xml:space="preserve">-          Respecte pels continguts d’altres (plagi i drets d’autor).  </v>
      </c>
    </row>
    <row r="29" spans="1:1" x14ac:dyDescent="0.25">
      <c r="A29" t="str">
        <f>IF(NOT(ISBLANK('SB TERCER CICLE'!#REF!)),'SB TERCER CICLE'!A29,"")</f>
        <v>-          Coneixement bàsic de l’ús responsable de bancs d’imatges i sons.</v>
      </c>
    </row>
    <row r="30" spans="1:1" x14ac:dyDescent="0.25">
      <c r="A30">
        <f>IF(NOT(ISBLANK('SB TERCER CICLE'!#REF!)),'SB TERCER CICLE'!A30,"")</f>
        <v>0</v>
      </c>
    </row>
    <row r="31" spans="1:1" x14ac:dyDescent="0.25">
      <c r="A31" t="str">
        <f>IF(NOT(ISBLANK('SB TERCER CICLE'!#REF!)),'SB TERCER CICLE'!A31,"")</f>
        <v>C. ARTS PLÀSTIQUES, VISUALS I AUDIOVISUALS</v>
      </c>
    </row>
    <row r="32" spans="1:1" x14ac:dyDescent="0.25">
      <c r="A32" t="str">
        <f>IF(NOT(ISBLANK('SB TERCER CICLE'!#REF!)),'SB TERCER CICLE'!A32,"")</f>
        <v>Cultura visual. La imatge en el món actual: tècniques i estratègies de lectura, anàlisi i interpretació.</v>
      </c>
    </row>
    <row r="33" spans="1:1" x14ac:dyDescent="0.25">
      <c r="A33" t="str">
        <f>IF(NOT(ISBLANK('SB TERCER CICLE'!#REF!)),'SB TERCER CICLE'!A33,"")</f>
        <v>-          Aproximació a la cultura visual i a la imatge en el món actual.</v>
      </c>
    </row>
    <row r="34" spans="1:1" x14ac:dyDescent="0.25">
      <c r="A34" t="str">
        <f>IF(NOT(ISBLANK('SB TERCER CICLE'!#REF!)),'SB TERCER CICLE'!A34,"")</f>
        <v>-          Anàlisi de la cultura visual, utilitzant tècniques i estratègies bàsiques de lectura i interpretació, com la inferència a partir de il·lustracions, etc.</v>
      </c>
    </row>
    <row r="35" spans="1:1" x14ac:dyDescent="0.25">
      <c r="A35" t="str">
        <f>IF(NOT(ISBLANK('SB TERCER CICLE'!#REF!)),'SB TERCER CICLE'!A35,"")</f>
        <v xml:space="preserve">Elements configuratius del llenguatge visual i les seves possibilitats expressives: punt, línia, pla, textura, color.  </v>
      </c>
    </row>
    <row r="36" spans="1:1" x14ac:dyDescent="0.25">
      <c r="A36" t="str">
        <f>IF(NOT(ISBLANK('SB TERCER CICLE'!#REF!)),'SB TERCER CICLE'!A36,"")</f>
        <v>-          Reconeixement i discriminació dels elements configuratius bàsics del llenguatge visual i les seves possibilitats expressives: punt, línia, pla, textura, color, etc.</v>
      </c>
    </row>
    <row r="37" spans="1:1" x14ac:dyDescent="0.25">
      <c r="A37" t="str">
        <f>IF(NOT(ISBLANK('SB TERCER CICLE'!#REF!)),'SB TERCER CICLE'!A37,"")</f>
        <v xml:space="preserve">Materials, instruments, suports i tècniques en l'expressió plàstica i visual.   </v>
      </c>
    </row>
    <row r="38" spans="1:1" x14ac:dyDescent="0.25">
      <c r="A38" t="str">
        <f>IF(NOT(ISBLANK('SB TERCER CICLE'!#REF!)),'SB TERCER CICLE'!A38,"")</f>
        <v xml:space="preserve">-          Utilització de diferents materials, instruments, suports i tècniques d'ús comú utilitzades en l’expressió plàstica i visual.  </v>
      </c>
    </row>
    <row r="39" spans="1:1" x14ac:dyDescent="0.25">
      <c r="A39" t="str">
        <f>IF(NOT(ISBLANK('SB TERCER CICLE'!#REF!)),'SB TERCER CICLE'!A39,"")</f>
        <v xml:space="preserve">Mitjans, suports i materials d’expressió plàstica i visual. Tècniques bidimensionals i tridimensionals en dibuixos i modelatges.   </v>
      </c>
    </row>
    <row r="40" spans="1:1" x14ac:dyDescent="0.25">
      <c r="A40" t="str">
        <f>IF(NOT(ISBLANK('SB TERCER CICLE'!#REF!)),'SB TERCER CICLE'!A40,"")</f>
        <v>-          Experimentació i creació d’obres pròpies utilitzant diferents mitjans (fotografia, imatge…), suports (ceres, aquarel.la, pintura, vaporitzadors, pals…) i materials (paper, tela, pedra…) d'expressió plàstica i visual amb tècniques bidimensionals i tridimensionals bàsiques en dibuixos i modelatges senzills.</v>
      </c>
    </row>
    <row r="41" spans="1:1" x14ac:dyDescent="0.25">
      <c r="A41" t="str">
        <f>IF(NOT(ISBLANK('SB TERCER CICLE'!#REF!)),'SB TERCER CICLE'!A41,"")</f>
        <v xml:space="preserve">Tècniques, materials i recursos informàtics i tecnològics: la seva aplicació per a la captura, creació, manipulació i difusió de produccions plàstiques i visuals.  </v>
      </c>
    </row>
    <row r="42" spans="1:1" x14ac:dyDescent="0.25">
      <c r="A42" t="str">
        <f>IF(NOT(ISBLANK('SB TERCER CICLE'!#REF!)),'SB TERCER CICLE'!A42,"")</f>
        <v xml:space="preserve">-          Utilització de diferents tècniques, materials i recursos informàtics i tecnològics bàsics per a l'aplicació en la captura i manipulació de produccions plàstiques i visuals.  </v>
      </c>
    </row>
    <row r="43" spans="1:1" x14ac:dyDescent="0.25">
      <c r="A43" t="str">
        <f>IF(NOT(ISBLANK('SB TERCER CICLE'!#REF!)),'SB TERCER CICLE'!A43,"")</f>
        <v xml:space="preserve">Registre i edició d’elements audiovisuals: conceptes, tecnologies, tècniques i recursos elementals i de maneig senzill.   </v>
      </c>
    </row>
    <row r="44" spans="1:1" x14ac:dyDescent="0.25">
      <c r="A44" t="str">
        <f>IF(NOT(ISBLANK('SB TERCER CICLE'!#REF!)),'SB TERCER CICLE'!A44,"")</f>
        <v>-          Exploració amb el registre i l’edició bàsica d’elements audiovisuals: conceptes, tecnologies, tècniques i recursos elementals i de maneig senzill (aplicacions d’enregistrament i edició de vídeo, càmeres, etc.).</v>
      </c>
    </row>
    <row r="45" spans="1:1" x14ac:dyDescent="0.25">
      <c r="A45" t="str">
        <f>IF(NOT(ISBLANK('SB TERCER CICLE'!#REF!)),'SB TERCER CICLE'!A45,"")</f>
        <v>Estratègies i tècniques de composició d’històries audiovisuals.</v>
      </c>
    </row>
    <row r="46" spans="1:1" x14ac:dyDescent="0.25">
      <c r="A46" t="str">
        <f>IF(NOT(ISBLANK('SB TERCER CICLE'!#REF!)),'SB TERCER CICLE'!A46,"")</f>
        <v xml:space="preserve">-          Composició d’històries audiovisuals amb intenció comunicativa (còmic, dibuix narratiu…) explorant diferents estratègies i tècniques bàsiques.  </v>
      </c>
    </row>
    <row r="47" spans="1:1" x14ac:dyDescent="0.25">
      <c r="A47" t="str">
        <f>IF(NOT(ISBLANK('SB TERCER CICLE'!#REF!)),'SB TERCER CICLE'!A47,"")</f>
        <v>El cinema: origen i evolució.</v>
      </c>
    </row>
    <row r="48" spans="1:1" x14ac:dyDescent="0.25">
      <c r="A48" t="str">
        <f>IF(NOT(ISBLANK('SB TERCER CICLE'!#REF!)),'SB TERCER CICLE'!A48,"")</f>
        <v>-          Anàlisi del cinema com a forma de narració.</v>
      </c>
    </row>
    <row r="49" spans="1:1" x14ac:dyDescent="0.25">
      <c r="A49" t="str">
        <f>IF(NOT(ISBLANK('SB TERCER CICLE'!#REF!)),'SB TERCER CICLE'!A49,"")</f>
        <v xml:space="preserve">Gèneres i formats de produccions audiovisuals.  </v>
      </c>
    </row>
    <row r="50" spans="1:1" x14ac:dyDescent="0.25">
      <c r="A50" t="str">
        <f>IF(NOT(ISBLANK('SB TERCER CICLE'!#REF!)),'SB TERCER CICLE'!A50,"")</f>
        <v>-          Reconeixement de diferents gèneres i formats de produccions audiovisuals.</v>
      </c>
    </row>
    <row r="51" spans="1:1" x14ac:dyDescent="0.25">
      <c r="A51" t="str">
        <f>IF(NOT(ISBLANK('SB TERCER CICLE'!#REF!)),'SB TERCER CICLE'!A51,"")</f>
        <v xml:space="preserve">Produccions multimodals: realització amb diverses eines.  </v>
      </c>
    </row>
    <row r="52" spans="1:1" x14ac:dyDescent="0.25">
      <c r="A52" t="str">
        <f>IF(NOT(ISBLANK('SB TERCER CICLE'!#REF!)),'SB TERCER CICLE'!A52,"")</f>
        <v>-          Exploració amb el funcionament i les característiques de les produccions multimodals a través de diverses eines i tècniques.</v>
      </c>
    </row>
    <row r="53" spans="1:1" x14ac:dyDescent="0.25">
      <c r="A53" t="str">
        <f>IF(NOT(ISBLANK('SB TERCER CICLE'!#REF!)),'SB TERCER CICLE'!A53,"")</f>
        <v xml:space="preserve">-          Comprensió del funcionament i les característiques de les produccions multimodals a través de diverses eines i tècniques.  </v>
      </c>
    </row>
    <row r="54" spans="1:1" x14ac:dyDescent="0.25">
      <c r="A54" t="str">
        <f>IF(NOT(ISBLANK('SB TERCER CICLE'!#REF!)),'SB TERCER CICLE'!A54,"")</f>
        <v xml:space="preserve">Característiques del llenguatge audiovisual multimodal.  </v>
      </c>
    </row>
    <row r="55" spans="1:1" x14ac:dyDescent="0.25">
      <c r="A55" t="str">
        <f>IF(NOT(ISBLANK('SB TERCER CICLE'!#REF!)),'SB TERCER CICLE'!A55,"")</f>
        <v xml:space="preserve">-          Exploració amb les característiques del llenguatge audiovisual multimodal.  </v>
      </c>
    </row>
    <row r="56" spans="1:1" x14ac:dyDescent="0.25">
      <c r="A56" t="str">
        <f>IF(NOT(ISBLANK('SB TERCER CICLE'!#REF!)),'SB TERCER CICLE'!A56,"")</f>
        <v xml:space="preserve">-          Coneixement de les característiques del llenguatge audiovisual multimodal.  </v>
      </c>
    </row>
    <row r="57" spans="1:1" x14ac:dyDescent="0.25">
      <c r="A57" t="str">
        <f>IF(NOT(ISBLANK('SB TERCER CICLE'!#REF!)),'SB TERCER CICLE'!A57,"")</f>
        <v xml:space="preserve">Les eines i les tècniques bàsiques d’animació.  </v>
      </c>
    </row>
    <row r="58" spans="1:1" x14ac:dyDescent="0.25">
      <c r="A58" t="str">
        <f>IF(NOT(ISBLANK('SB TERCER CICLE'!#REF!)),'SB TERCER CICLE'!A58,"")</f>
        <v xml:space="preserve">-          Exploració amb les tècniques bàsiques d’animació. Per exemple: animació en 2D, llibres d’animació…  </v>
      </c>
    </row>
    <row r="59" spans="1:1" x14ac:dyDescent="0.25">
      <c r="A59" t="str">
        <f>IF(NOT(ISBLANK('SB TERCER CICLE'!#REF!)),'SB TERCER CICLE'!A59,"")</f>
        <v xml:space="preserve">-          Coneixement de les tècniques bàsiques d’animació. Per exemple: animació en 2D, llibres d’animació…  </v>
      </c>
    </row>
    <row r="60" spans="1:1" x14ac:dyDescent="0.25">
      <c r="A60">
        <f>IF(NOT(ISBLANK('SB TERCER CICLE'!#REF!)),'SB TERCER CICLE'!A60,"")</f>
        <v>0</v>
      </c>
    </row>
    <row r="61" spans="1:1" x14ac:dyDescent="0.25">
      <c r="A61" t="str">
        <f>IF(NOT(ISBLANK('SB TERCER CICLE'!#REF!)),'SB TERCER CICLE'!A61,"")</f>
        <v>D. MÚSICA I ARTS ESCÈNIQUES I PERFORMATIVES</v>
      </c>
    </row>
    <row r="62" spans="1:1" x14ac:dyDescent="0.25">
      <c r="A62" t="str">
        <f>IF(NOT(ISBLANK('SB TERCER CICLE'!#REF!)),'SB TERCER CICLE'!A62,"")</f>
        <v>El so i les seves qualitats: identificació visual i auditiva, classificació i representació de diversitat de sons i estructures rítmiques i melòdiques a través de diferents grafies.</v>
      </c>
    </row>
    <row r="63" spans="1:1" x14ac:dyDescent="0.25">
      <c r="A63" t="str">
        <f>IF(NOT(ISBLANK('SB TERCER CICLE'!#REF!)),'SB TERCER CICLE'!A63,"")</f>
        <v>-          Discriminació visual i auditiva del so i les seves qualitats, tant a l’audició com a la interpretació musical.</v>
      </c>
    </row>
    <row r="64" spans="1:1" x14ac:dyDescent="0.25">
      <c r="A64" t="str">
        <f>IF(NOT(ISBLANK('SB TERCER CICLE'!#REF!)),'SB TERCER CICLE'!A64,"")</f>
        <v>-          Classificació i representació del so i les seves qualitats amb diferents grafies.</v>
      </c>
    </row>
    <row r="65" spans="1:1" x14ac:dyDescent="0.25">
      <c r="A65" t="str">
        <f>IF(NOT(ISBLANK('SB TERCER CICLE'!#REF!)),'SB TERCER CICLE'!A65,"")</f>
        <v>La veu i els instruments musicals. Famílies i agrupacions. Classificació. Identificació visual i auditiva. Instruments digitals i no convencionals. Quotidiàfons.</v>
      </c>
    </row>
    <row r="66" spans="1:1" x14ac:dyDescent="0.25">
      <c r="A66" t="str">
        <f>IF(NOT(ISBLANK('SB TERCER CICLE'!#REF!)),'SB TERCER CICLE'!A66,"")</f>
        <v>-          Experimentació amb els recursos vocals, instruments i agrupacions.</v>
      </c>
    </row>
    <row r="67" spans="1:1" x14ac:dyDescent="0.25">
      <c r="A67" t="str">
        <f>IF(NOT(ISBLANK('SB TERCER CICLE'!#REF!)),'SB TERCER CICLE'!A67,"")</f>
        <v>-          Discriminació visual i auditiva dels instruments musicals i les  principals famílies i/o agrupacions musicals tenint en compte també els instruments digitals, els no convencionals o els quotidiàfons entre d’altres.</v>
      </c>
    </row>
    <row r="68" spans="1:1" x14ac:dyDescent="0.25">
      <c r="A68" t="str">
        <f>IF(NOT(ISBLANK('SB TERCER CICLE'!#REF!)),'SB TERCER CICLE'!A68,"")</f>
        <v xml:space="preserve">El caràcter, el tempo, el compàs, els gèneres musicals, la textura, l’harmonia i la forma.  </v>
      </c>
    </row>
    <row r="69" spans="1:1" x14ac:dyDescent="0.25">
      <c r="A69" t="str">
        <f>IF(NOT(ISBLANK('SB TERCER CICLE'!#REF!)),'SB TERCER CICLE'!A69,"")</f>
        <v>-          Investigació de causa-efecte del caràcter, el tempo i el compàs musical en interpretacions pròpies o d’altres tant en viu com enregistrades.</v>
      </c>
    </row>
    <row r="70" spans="1:1" x14ac:dyDescent="0.25">
      <c r="A70" t="str">
        <f>IF(NOT(ISBLANK('SB TERCER CICLE'!#REF!)),'SB TERCER CICLE'!A70,"")</f>
        <v xml:space="preserve">-          Presentació i experimentació dels gèneres musicals, la textura, l’harmonia i la forma en interpretacions pròpies o d’altres tant en viu com enregistrades.  </v>
      </c>
    </row>
    <row r="71" spans="1:1" x14ac:dyDescent="0.25">
      <c r="A71" t="str">
        <f>IF(NOT(ISBLANK('SB TERCER CICLE'!#REF!)),'SB TERCER CICLE'!A71,"")</f>
        <v xml:space="preserve">Pràctica instrumental, vocal i corporal: experimentació, exploració creativa, interpretació, improvisació i composició a partir de les seves possibilitats sonores i expressives.  </v>
      </c>
    </row>
    <row r="72" spans="1:1" x14ac:dyDescent="0.25">
      <c r="A72" t="str">
        <f>IF(NOT(ISBLANK('SB TERCER CICLE'!#REF!)),'SB TERCER CICLE'!A72,"")</f>
        <v>-          Experimentació, exploració creativa, interpretació I improvisació amb instruments, veus i cos a partir de les pròpies possibilitats sonores i expressives, tenint present el repertori propi de les Illes Balears.</v>
      </c>
    </row>
    <row r="73" spans="1:1" x14ac:dyDescent="0.25">
      <c r="A73" t="str">
        <f>IF(NOT(ISBLANK('SB TERCER CICLE'!#REF!)),'SB TERCER CICLE'!A73,"")</f>
        <v>-          Composició  amb instruments, veus i cos a partir de les pròpies possibilitats sonores i expressives, tenint present el repertori propi de les Illes Balears.</v>
      </c>
    </row>
    <row r="74" spans="1:1" x14ac:dyDescent="0.25">
      <c r="A74" t="str">
        <f>IF(NOT(ISBLANK('SB TERCER CICLE'!#REF!)),'SB TERCER CICLE'!A74,"")</f>
        <v xml:space="preserve">Construcció d’instruments.   </v>
      </c>
    </row>
    <row r="75" spans="1:1" x14ac:dyDescent="0.25">
      <c r="A75" t="str">
        <f>IF(NOT(ISBLANK('SB TERCER CICLE'!#REF!)),'SB TERCER CICLE'!A75,"")</f>
        <v>-          Creació d’instruments  amb diversos materials.</v>
      </c>
    </row>
    <row r="76" spans="1:1" x14ac:dyDescent="0.25">
      <c r="A76" t="str">
        <f>IF(NOT(ISBLANK('SB TERCER CICLE'!#REF!)),'SB TERCER CICLE'!A76,"")</f>
        <v>-          Experimentació i anàlisi sonor.</v>
      </c>
    </row>
    <row r="77" spans="1:1" x14ac:dyDescent="0.25">
      <c r="A77" t="str">
        <f>IF(NOT(ISBLANK('SB TERCER CICLE'!#REF!)),'SB TERCER CICLE'!A77,"")</f>
        <v>Llenguatges musicals: aplicació dels seus conceptes fonamentals en la interpretació i la improvisació de propostes musicals vocals i instrumentals. El silenci en la música.</v>
      </c>
    </row>
    <row r="78" spans="1:1" x14ac:dyDescent="0.25">
      <c r="A78" t="str">
        <f>IF(NOT(ISBLANK('SB TERCER CICLE'!#REF!)),'SB TERCER CICLE'!A78,"")</f>
        <v>-          Aplicació dels conceptes dels llenguatges musicals fonamentals en la interpretació i improvisació de propostes musicals  vocals i instrumentals.</v>
      </c>
    </row>
    <row r="79" spans="1:1" x14ac:dyDescent="0.25">
      <c r="A79" t="str">
        <f>IF(NOT(ISBLANK('SB TERCER CICLE'!#REF!)),'SB TERCER CICLE'!A79,"")</f>
        <v>-          Percepció, comparació i ús del silenci com a element de la música.</v>
      </c>
    </row>
    <row r="80" spans="1:1" x14ac:dyDescent="0.25">
      <c r="A80" t="str">
        <f>IF(NOT(ISBLANK('SB TERCER CICLE'!#REF!)),'SB TERCER CICLE'!A80,"")</f>
        <v>Aplicacions informàtiques de gravació, edició d’àudio i edició de partitures: utilització en l’audició, coneixement, interpretació, gravació, reproducció i improvisació i creació d’obres diverses.</v>
      </c>
    </row>
    <row r="81" spans="1:1" x14ac:dyDescent="0.25">
      <c r="A81" t="str">
        <f>IF(NOT(ISBLANK('SB TERCER CICLE'!#REF!)),'SB TERCER CICLE'!A81,"")</f>
        <v>-          Presentació i experimentació amb aplicacions informàtiques bàsiques de gravació i edició d’àudio i partitures.</v>
      </c>
    </row>
    <row r="82" spans="1:1" x14ac:dyDescent="0.25">
      <c r="A82" t="str">
        <f>IF(NOT(ISBLANK('SB TERCER CICLE'!#REF!)),'SB TERCER CICLE'!A82,"")</f>
        <v>-          Integració de les aplicacions informàtiques  tant en l’audició com en la coneixença d‘obres diverses.</v>
      </c>
    </row>
    <row r="83" spans="1:1" x14ac:dyDescent="0.25">
      <c r="A83" t="str">
        <f>IF(NOT(ISBLANK('SB TERCER CICLE'!#REF!)),'SB TERCER CICLE'!A83,"")</f>
        <v>-          Ús de les aplicacions informàtiques tant per la interpretació, com per la gravació, reproducció, improvisació i creació d’obres diverses.</v>
      </c>
    </row>
    <row r="84" spans="1:1" x14ac:dyDescent="0.25">
      <c r="A84" t="str">
        <f>IF(NOT(ISBLANK('SB TERCER CICLE'!#REF!)),'SB TERCER CICLE'!A84,"")</f>
        <v>El cos i les seves possibilitats motrius, dramàtiques i creatives: interès per l'experimentació i l’exploració a través d'execucions individuals i grupals vinculades amb el moviment, la dansa, la dramatització i la representació teatral com a mitjans d’expressió i diversió.</v>
      </c>
    </row>
    <row r="85" spans="1:1" x14ac:dyDescent="0.25">
      <c r="A85" t="str">
        <f>IF(NOT(ISBLANK('SB TERCER CICLE'!#REF!)),'SB TERCER CICLE'!A85,"")</f>
        <v>-          Experimentació i desenvolupament de manera creativa de les possibilitats motrius i dramàtiques (moviment, dansa, dramatització, representació teatral, entre d’altres) individuals i grupals com a mitjà d’expressió i diversió.</v>
      </c>
    </row>
    <row r="86" spans="1:1" x14ac:dyDescent="0.25">
      <c r="A86" t="str">
        <f>IF(NOT(ISBLANK('SB TERCER CICLE'!#REF!)),'SB TERCER CICLE'!A86,"")</f>
        <v xml:space="preserve">Tècniques bàsiques d‘ús comú dramàtiques i de dansa. Nocions elementals de biomecànica. Llenguatges expressius. Introducció als mètodes interpretatius. Experimentació amb actes performatius. Improvisació guiada i creativa.  </v>
      </c>
    </row>
    <row r="87" spans="1:1" x14ac:dyDescent="0.25">
      <c r="A87" t="str">
        <f>IF(NOT(ISBLANK('SB TERCER CICLE'!#REF!)),'SB TERCER CICLE'!A87,"")</f>
        <v>-          Experimentació amb les tècniques d'ús comú dels llenguatges expressius bàsics.</v>
      </c>
    </row>
    <row r="88" spans="1:1" x14ac:dyDescent="0.25">
      <c r="A88" t="str">
        <f>IF(NOT(ISBLANK('SB TERCER CICLE'!#REF!)),'SB TERCER CICLE'!A88,"")</f>
        <v>-          Observació i exemplificació de nocions de biomecànica i mètodes interpretatius.</v>
      </c>
    </row>
    <row r="89" spans="1:1" x14ac:dyDescent="0.25">
      <c r="A89" t="str">
        <f>IF(NOT(ISBLANK('SB TERCER CICLE'!#REF!)),'SB TERCER CICLE'!A89,"")</f>
        <v>-          Planificació de propostes d’actes performatius elementals.</v>
      </c>
    </row>
    <row r="90" spans="1:1" x14ac:dyDescent="0.25">
      <c r="A90" t="str">
        <f>IF(NOT(ISBLANK('SB TERCER CICLE'!#REF!)),'SB TERCER CICLE'!A90,"")</f>
        <v xml:space="preserve">-          Improvisació guiada i creativa.  </v>
      </c>
    </row>
    <row r="91" spans="1:1" x14ac:dyDescent="0.25">
      <c r="A91" t="str">
        <f>IF(NOT(ISBLANK('SB TERCER CICLE'!#REF!)),'SB TERCER CICLE'!A91,"")</f>
        <v>Capacitats expressives i creatives de l'expressió corporal i dramàtica.</v>
      </c>
    </row>
    <row r="92" spans="1:1" x14ac:dyDescent="0.25">
      <c r="A92" t="str">
        <f>IF(NOT(ISBLANK('SB TERCER CICLE'!#REF!)),'SB TERCER CICLE'!A92,"")</f>
        <v xml:space="preserve">-          Exploració de les capacitats expressives i creatives de l’expressió corporal i dramàtica individualment i col·lectivament, valorant l’actitud, el procés i el resultat final.  </v>
      </c>
    </row>
    <row r="93" spans="1:1" x14ac:dyDescent="0.25">
      <c r="A93" t="str">
        <f>IF(NOT(ISBLANK('SB TERCER CICLE'!#REF!)),'SB TERCER CICLE'!A93,"")</f>
        <v>Elements de la representació escènica: rols, materials i espais. Teatralitat. Estructura dramàtica bàsica.</v>
      </c>
    </row>
    <row r="94" spans="1:1" x14ac:dyDescent="0.25">
      <c r="A94" t="str">
        <f>IF(NOT(ISBLANK('SB TERCER CICLE'!#REF!)),'SB TERCER CICLE'!A94,"")</f>
        <v>-          Realització de petites representacions escèniques adaptant-les a diversos rols, materials i espais.</v>
      </c>
    </row>
    <row r="95" spans="1:1" x14ac:dyDescent="0.25">
      <c r="A95" t="str">
        <f>IF(NOT(ISBLANK('SB TERCER CICLE'!#REF!)),'SB TERCER CICLE'!A95,"")</f>
        <v>-          Identificació de l’estructura dramàtica bàsica i de la teatralitat.</v>
      </c>
    </row>
    <row r="96" spans="1:1" x14ac:dyDescent="0.25">
      <c r="A96" t="str">
        <f>IF(NOT(ISBLANK('SB TERCER CICLE'!#REF!)),'SB TERCER CICLE'!A96,"")</f>
        <v>Aproximació als gèneres escènics. Valoració de la importància de la interpretació dramàtica en el procés artístic i del patrimoni vinculat a les arts escèniques.</v>
      </c>
    </row>
    <row r="97" spans="1:1" x14ac:dyDescent="0.25">
      <c r="A97" t="str">
        <f>IF(NOT(ISBLANK('SB TERCER CICLE'!#REF!)),'SB TERCER CICLE'!A97,"")</f>
        <v>-          Reconeixement de diferents gèneres escènics.</v>
      </c>
    </row>
    <row r="98" spans="1:1" x14ac:dyDescent="0.25">
      <c r="A98" t="str">
        <f>IF(NOT(ISBLANK('SB TERCER CICLE'!#REF!)),'SB TERCER CICLE'!A98,"")</f>
        <v>-          Integració de la importància de la interpretació dramàtica en el procés artístic del patrimoni vinculat a les arts escèniques.</v>
      </c>
    </row>
    <row r="99" spans="1:1" x14ac:dyDescent="0.25">
      <c r="A99">
        <f>IF(NOT(ISBLANK('SB TERCER CICLE'!#REF!)),'SB TERCER CICLE'!A99,"")</f>
        <v>0</v>
      </c>
    </row>
    <row r="100" spans="1:1" x14ac:dyDescent="0.25">
      <c r="A100">
        <f>IF(NOT(ISBLANK('SB TERCER CICLE'!#REF!)),'SB TERCER CICLE'!A100,"")</f>
        <v>0</v>
      </c>
    </row>
    <row r="101" spans="1:1" x14ac:dyDescent="0.25">
      <c r="A101">
        <f>IF(NOT(ISBLANK('SB TERCER CICLE'!#REF!)),'SB TERCER CICLE'!A101,"")</f>
        <v>0</v>
      </c>
    </row>
    <row r="102" spans="1:1" x14ac:dyDescent="0.25">
      <c r="A102">
        <f>IF(NOT(ISBLANK('SB TERCER CICLE'!#REF!)),'SB TERCER CICLE'!A102,"")</f>
        <v>0</v>
      </c>
    </row>
    <row r="103" spans="1:1" x14ac:dyDescent="0.25">
      <c r="A103">
        <f>IF(NOT(ISBLANK('SB TERCER CICLE'!#REF!)),'SB TERCER CICLE'!A103,"")</f>
        <v>0</v>
      </c>
    </row>
    <row r="104" spans="1:1" x14ac:dyDescent="0.25">
      <c r="A104">
        <f>IF(NOT(ISBLANK('SB TERCER CICLE'!#REF!)),'SB TERCER CICLE'!A104,"")</f>
        <v>0</v>
      </c>
    </row>
    <row r="105" spans="1:1" x14ac:dyDescent="0.25">
      <c r="A105">
        <f>IF(NOT(ISBLANK('SB TERCER CICLE'!#REF!)),'SB TERCER CICLE'!A105,"")</f>
        <v>0</v>
      </c>
    </row>
    <row r="106" spans="1:1" x14ac:dyDescent="0.25">
      <c r="A106">
        <f>IF(NOT(ISBLANK('SB TERCER CICLE'!#REF!)),'SB TERCER CICLE'!A106,"")</f>
        <v>0</v>
      </c>
    </row>
    <row r="107" spans="1:1" x14ac:dyDescent="0.25">
      <c r="A107">
        <f>IF(NOT(ISBLANK('SB TERCER CICLE'!#REF!)),'SB TERCER CICLE'!A107,"")</f>
        <v>0</v>
      </c>
    </row>
    <row r="108" spans="1:1" x14ac:dyDescent="0.25">
      <c r="A108">
        <f>IF(NOT(ISBLANK('SB TERCER CICLE'!#REF!)),'SB TERCER CICLE'!A108,"")</f>
        <v>0</v>
      </c>
    </row>
    <row r="109" spans="1:1" x14ac:dyDescent="0.25">
      <c r="A109">
        <f>IF(NOT(ISBLANK('SB TERCER CICLE'!#REF!)),'SB TERCER CICLE'!A109,"")</f>
        <v>0</v>
      </c>
    </row>
    <row r="110" spans="1:1" x14ac:dyDescent="0.25">
      <c r="A110">
        <f>IF(NOT(ISBLANK('SB TERCER CICLE'!#REF!)),'SB TERCER CICLE'!A110,"")</f>
        <v>0</v>
      </c>
    </row>
    <row r="111" spans="1:1" x14ac:dyDescent="0.25">
      <c r="A111">
        <f>IF(NOT(ISBLANK('SB TERCER CICLE'!#REF!)),'SB TERCER CICLE'!A111,"")</f>
        <v>0</v>
      </c>
    </row>
    <row r="112" spans="1:1" x14ac:dyDescent="0.25">
      <c r="A112">
        <f>IF(NOT(ISBLANK('SB TERCER CICLE'!#REF!)),'SB TERCER CICLE'!A112,"")</f>
        <v>0</v>
      </c>
    </row>
    <row r="113" spans="1:1" x14ac:dyDescent="0.25">
      <c r="A113">
        <f>IF(NOT(ISBLANK('SB TERCER CICLE'!#REF!)),'SB TERCER CICLE'!A113,"")</f>
        <v>0</v>
      </c>
    </row>
    <row r="114" spans="1:1" x14ac:dyDescent="0.25">
      <c r="A114">
        <f>IF(NOT(ISBLANK('SB TERCER CICLE'!#REF!)),'SB TERCER CICLE'!A114,"")</f>
        <v>0</v>
      </c>
    </row>
    <row r="115" spans="1:1" x14ac:dyDescent="0.25">
      <c r="A115">
        <f>IF(NOT(ISBLANK('SB TERCER CICLE'!#REF!)),'SB TERCER CICLE'!A115,"")</f>
        <v>0</v>
      </c>
    </row>
    <row r="116" spans="1:1" x14ac:dyDescent="0.25">
      <c r="A116">
        <f>IF(NOT(ISBLANK('SB TERCER CICLE'!#REF!)),'SB TERCER CICLE'!A116,"")</f>
        <v>0</v>
      </c>
    </row>
    <row r="117" spans="1:1" x14ac:dyDescent="0.25">
      <c r="A117">
        <f>IF(NOT(ISBLANK('SB TERCER CICLE'!#REF!)),'SB TERCER CICLE'!A117,"")</f>
        <v>0</v>
      </c>
    </row>
    <row r="118" spans="1:1" x14ac:dyDescent="0.25">
      <c r="A118">
        <f>IF(NOT(ISBLANK('SB TERCER CICLE'!#REF!)),'SB TERCER CICLE'!A118,"")</f>
        <v>0</v>
      </c>
    </row>
    <row r="119" spans="1:1" x14ac:dyDescent="0.25">
      <c r="A119">
        <f>IF(NOT(ISBLANK('SB TERCER CICLE'!#REF!)),'SB TERCER CICLE'!A119,"")</f>
        <v>0</v>
      </c>
    </row>
    <row r="120" spans="1:1" x14ac:dyDescent="0.25">
      <c r="A120">
        <f>IF(NOT(ISBLANK('SB TERCER CICLE'!#REF!)),'SB TERCER CICLE'!A120,"")</f>
        <v>0</v>
      </c>
    </row>
    <row r="121" spans="1:1" x14ac:dyDescent="0.25">
      <c r="A121">
        <f>IF(NOT(ISBLANK('SB TERCER CICLE'!#REF!)),'SB TERCER CICLE'!A121,"")</f>
        <v>0</v>
      </c>
    </row>
    <row r="122" spans="1:1" x14ac:dyDescent="0.25">
      <c r="A122">
        <f>IF(NOT(ISBLANK('SB TERCER CICLE'!#REF!)),'SB TERCER CICLE'!A122,"")</f>
        <v>0</v>
      </c>
    </row>
    <row r="123" spans="1:1" x14ac:dyDescent="0.25">
      <c r="A123">
        <f>IF(NOT(ISBLANK('SB TERCER CICLE'!#REF!)),'SB TERCER CICLE'!A123,"")</f>
        <v>0</v>
      </c>
    </row>
    <row r="124" spans="1:1" x14ac:dyDescent="0.25">
      <c r="A124">
        <f>IF(NOT(ISBLANK('SB TERCER CICLE'!#REF!)),'SB TERCER CICLE'!A124,"")</f>
        <v>0</v>
      </c>
    </row>
    <row r="125" spans="1:1" x14ac:dyDescent="0.25">
      <c r="A125">
        <f>IF(NOT(ISBLANK('SB TERCER CICLE'!#REF!)),'SB TERCER CICLE'!A125,"")</f>
        <v>0</v>
      </c>
    </row>
    <row r="126" spans="1:1" x14ac:dyDescent="0.25">
      <c r="A126">
        <f>IF(NOT(ISBLANK('SB TERCER CICLE'!#REF!)),'SB TERCER CICLE'!A126,"")</f>
        <v>0</v>
      </c>
    </row>
    <row r="127" spans="1:1" x14ac:dyDescent="0.25">
      <c r="A127">
        <f>IF(NOT(ISBLANK('SB TERCER CICLE'!#REF!)),'SB TERCER CICLE'!A127,"")</f>
        <v>0</v>
      </c>
    </row>
    <row r="128" spans="1:1" x14ac:dyDescent="0.25">
      <c r="A128">
        <f>IF(NOT(ISBLANK('SB TERCER CICLE'!#REF!)),'SB TERCER CICLE'!A128,"")</f>
        <v>0</v>
      </c>
    </row>
    <row r="129" spans="1:1" x14ac:dyDescent="0.25">
      <c r="A129">
        <f>IF(NOT(ISBLANK('SB TERCER CICLE'!#REF!)),'SB TERCER CICLE'!A129,"")</f>
        <v>0</v>
      </c>
    </row>
    <row r="130" spans="1:1" x14ac:dyDescent="0.25">
      <c r="A130">
        <f>IF(NOT(ISBLANK('SB TERCER CICLE'!#REF!)),'SB TERCER CICLE'!A130,"")</f>
        <v>0</v>
      </c>
    </row>
    <row r="131" spans="1:1" x14ac:dyDescent="0.25">
      <c r="A131">
        <f>IF(NOT(ISBLANK('SB TERCER CICLE'!#REF!)),'SB TERCER CICLE'!A131,"")</f>
        <v>0</v>
      </c>
    </row>
    <row r="132" spans="1:1" x14ac:dyDescent="0.25">
      <c r="A132">
        <f>IF(NOT(ISBLANK('SB TERCER CICLE'!#REF!)),'SB TERCER CICLE'!A132,"")</f>
        <v>0</v>
      </c>
    </row>
    <row r="133" spans="1:1" x14ac:dyDescent="0.25">
      <c r="A133">
        <f>IF(NOT(ISBLANK('SB TERCER CICLE'!#REF!)),'SB TERCER CICLE'!A133,"")</f>
        <v>0</v>
      </c>
    </row>
    <row r="134" spans="1:1" x14ac:dyDescent="0.25">
      <c r="A134">
        <f>IF(NOT(ISBLANK('SB TERCER CICLE'!#REF!)),'SB TERCER CICLE'!A134,"")</f>
        <v>0</v>
      </c>
    </row>
    <row r="135" spans="1:1" x14ac:dyDescent="0.25">
      <c r="A135">
        <f>IF(NOT(ISBLANK('SB TERCER CICLE'!#REF!)),'SB TERCER CICLE'!A135,"")</f>
        <v>0</v>
      </c>
    </row>
    <row r="136" spans="1:1" x14ac:dyDescent="0.25">
      <c r="A136">
        <f>IF(NOT(ISBLANK('SB TERCER CICLE'!#REF!)),'SB TERCER CICLE'!A136,"")</f>
        <v>0</v>
      </c>
    </row>
    <row r="137" spans="1:1" x14ac:dyDescent="0.25">
      <c r="A137">
        <f>IF(NOT(ISBLANK('SB TERCER CICLE'!#REF!)),'SB TERCER CICLE'!A137,"")</f>
        <v>0</v>
      </c>
    </row>
    <row r="138" spans="1:1" x14ac:dyDescent="0.25">
      <c r="A138">
        <f>IF(NOT(ISBLANK('SB TERCER CICLE'!#REF!)),'SB TERCER CICLE'!A138,"")</f>
        <v>0</v>
      </c>
    </row>
    <row r="139" spans="1:1" x14ac:dyDescent="0.25">
      <c r="A139">
        <f>IF(NOT(ISBLANK('SB TERCER CICLE'!#REF!)),'SB TERCER CICLE'!A139,"")</f>
        <v>0</v>
      </c>
    </row>
    <row r="140" spans="1:1" x14ac:dyDescent="0.25">
      <c r="A140">
        <f>IF(NOT(ISBLANK('SB TERCER CICLE'!#REF!)),'SB TERCER CICLE'!A140,"")</f>
        <v>0</v>
      </c>
    </row>
    <row r="141" spans="1:1" x14ac:dyDescent="0.25">
      <c r="A141">
        <f>IF(NOT(ISBLANK('SB TERCER CICLE'!#REF!)),'SB TERCER CICLE'!A141,"")</f>
        <v>0</v>
      </c>
    </row>
    <row r="142" spans="1:1" x14ac:dyDescent="0.25">
      <c r="A142">
        <f>IF(NOT(ISBLANK('SB TERCER CICLE'!#REF!)),'SB TERCER CICLE'!A142,"")</f>
        <v>0</v>
      </c>
    </row>
    <row r="143" spans="1:1" x14ac:dyDescent="0.25">
      <c r="A143">
        <f>IF(NOT(ISBLANK('SB TERCER CICLE'!#REF!)),'SB TERCER CICLE'!A143,"")</f>
        <v>0</v>
      </c>
    </row>
    <row r="144" spans="1:1" x14ac:dyDescent="0.25">
      <c r="A144">
        <f>IF(NOT(ISBLANK('SB TERCER CICLE'!#REF!)),'SB TERCER CICLE'!A144,"")</f>
        <v>0</v>
      </c>
    </row>
    <row r="145" spans="1:1" x14ac:dyDescent="0.25">
      <c r="A145">
        <f>IF(NOT(ISBLANK('SB TERCER CICLE'!#REF!)),'SB TERCER CICLE'!A145,"")</f>
        <v>0</v>
      </c>
    </row>
    <row r="146" spans="1:1" x14ac:dyDescent="0.25">
      <c r="A146">
        <f>IF(NOT(ISBLANK('SB TERCER CICLE'!#REF!)),'SB TERCER CICLE'!A146,"")</f>
        <v>0</v>
      </c>
    </row>
    <row r="147" spans="1:1" x14ac:dyDescent="0.25">
      <c r="A147">
        <f>IF(NOT(ISBLANK('SB TERCER CICLE'!#REF!)),'SB TERCER CICLE'!A147,"")</f>
        <v>0</v>
      </c>
    </row>
    <row r="148" spans="1:1" x14ac:dyDescent="0.25">
      <c r="A148">
        <f>IF(NOT(ISBLANK('SB TERCER CICLE'!#REF!)),'SB TERCER CICLE'!A148,"")</f>
        <v>0</v>
      </c>
    </row>
    <row r="149" spans="1:1" x14ac:dyDescent="0.25">
      <c r="A149">
        <f>IF(NOT(ISBLANK('SB TERCER CICLE'!#REF!)),'SB TERCER CICLE'!A149,"")</f>
        <v>0</v>
      </c>
    </row>
    <row r="150" spans="1:1" x14ac:dyDescent="0.25">
      <c r="A150">
        <f>IF(NOT(ISBLANK('SB TERCER CICLE'!#REF!)),'SB TERCER CICLE'!A150,"")</f>
        <v>0</v>
      </c>
    </row>
    <row r="151" spans="1:1" x14ac:dyDescent="0.25">
      <c r="A151">
        <f>IF(NOT(ISBLANK('SB TERCER CICLE'!#REF!)),'SB TERCER CICLE'!A151,"")</f>
        <v>0</v>
      </c>
    </row>
    <row r="152" spans="1:1" x14ac:dyDescent="0.25">
      <c r="A152">
        <f>IF(NOT(ISBLANK('SB TERCER CICLE'!#REF!)),'SB TERCER CICLE'!A152,"")</f>
        <v>0</v>
      </c>
    </row>
    <row r="153" spans="1:1" x14ac:dyDescent="0.25">
      <c r="A153">
        <f>IF(NOT(ISBLANK('SB TERCER CICLE'!#REF!)),'SB TERCER CICLE'!A153,"")</f>
        <v>0</v>
      </c>
    </row>
    <row r="154" spans="1:1" x14ac:dyDescent="0.25">
      <c r="A154">
        <f>IF(NOT(ISBLANK('SB TERCER CICLE'!#REF!)),'SB TERCER CICLE'!A154,"")</f>
        <v>0</v>
      </c>
    </row>
    <row r="155" spans="1:1" x14ac:dyDescent="0.25">
      <c r="A155">
        <f>IF(NOT(ISBLANK('SB TERCER CICLE'!#REF!)),'SB TERCER CICLE'!A155,"")</f>
        <v>0</v>
      </c>
    </row>
    <row r="156" spans="1:1" x14ac:dyDescent="0.25">
      <c r="A156">
        <f>IF(NOT(ISBLANK('SB TERCER CICLE'!#REF!)),'SB TERCER CICLE'!A156,"")</f>
        <v>0</v>
      </c>
    </row>
    <row r="157" spans="1:1" x14ac:dyDescent="0.25">
      <c r="A157">
        <f>IF(NOT(ISBLANK('SB TERCER CICLE'!#REF!)),'SB TERCER CICLE'!A157,"")</f>
        <v>0</v>
      </c>
    </row>
    <row r="158" spans="1:1" x14ac:dyDescent="0.25">
      <c r="A158">
        <f>IF(NOT(ISBLANK('SB TERCER CICLE'!#REF!)),'SB TERCER CICLE'!A158,"")</f>
        <v>0</v>
      </c>
    </row>
    <row r="159" spans="1:1" x14ac:dyDescent="0.25">
      <c r="A159">
        <f>IF(NOT(ISBLANK('SB TERCER CICLE'!#REF!)),'SB TERCER CICLE'!A159,"")</f>
        <v>0</v>
      </c>
    </row>
    <row r="160" spans="1:1" x14ac:dyDescent="0.25">
      <c r="A160">
        <f>IF(NOT(ISBLANK('SB TERCER CICLE'!#REF!)),'SB TERCER CICLE'!A160,"")</f>
        <v>0</v>
      </c>
    </row>
    <row r="161" spans="1:1" x14ac:dyDescent="0.25">
      <c r="A161">
        <f>IF(NOT(ISBLANK('SB TERCER CICLE'!#REF!)),'SB TERCER CICLE'!A161,"")</f>
        <v>0</v>
      </c>
    </row>
    <row r="162" spans="1:1" x14ac:dyDescent="0.25">
      <c r="A162">
        <f>IF(NOT(ISBLANK('SB TERCER CICLE'!#REF!)),'SB TERCER CICLE'!A162,"")</f>
        <v>0</v>
      </c>
    </row>
    <row r="163" spans="1:1" x14ac:dyDescent="0.25">
      <c r="A163">
        <f>IF(NOT(ISBLANK('SB TERCER CICLE'!#REF!)),'SB TERCER CICLE'!A163,"")</f>
        <v>0</v>
      </c>
    </row>
    <row r="164" spans="1:1" x14ac:dyDescent="0.25">
      <c r="A164">
        <f>IF(NOT(ISBLANK('SB TERCER CICLE'!#REF!)),'SB TERCER CICLE'!A164,"")</f>
        <v>0</v>
      </c>
    </row>
    <row r="165" spans="1:1" x14ac:dyDescent="0.25">
      <c r="A165">
        <f>IF(NOT(ISBLANK('SB TERCER CICLE'!#REF!)),'SB TERCER CICLE'!A165,"")</f>
        <v>0</v>
      </c>
    </row>
    <row r="166" spans="1:1" x14ac:dyDescent="0.25">
      <c r="A166">
        <f>IF(NOT(ISBLANK('SB TERCER CICLE'!#REF!)),'SB TERCER CICLE'!A166,"")</f>
        <v>0</v>
      </c>
    </row>
    <row r="167" spans="1:1" x14ac:dyDescent="0.25">
      <c r="A167">
        <f>IF(NOT(ISBLANK('SB TERCER CICLE'!#REF!)),'SB TERCER CICLE'!A167,"")</f>
        <v>0</v>
      </c>
    </row>
    <row r="168" spans="1:1" x14ac:dyDescent="0.25">
      <c r="A168">
        <f>IF(NOT(ISBLANK('SB TERCER CICLE'!#REF!)),'SB TERCER CICLE'!A168,"")</f>
        <v>0</v>
      </c>
    </row>
    <row r="169" spans="1:1" x14ac:dyDescent="0.25">
      <c r="A169">
        <f>IF(NOT(ISBLANK('SB TERCER CICLE'!#REF!)),'SB TERCER CICLE'!A169,"")</f>
        <v>0</v>
      </c>
    </row>
    <row r="170" spans="1:1" x14ac:dyDescent="0.25">
      <c r="A170">
        <f>IF(NOT(ISBLANK('SB TERCER CICLE'!#REF!)),'SB TERCER CICLE'!A170,"")</f>
        <v>0</v>
      </c>
    </row>
    <row r="171" spans="1:1" x14ac:dyDescent="0.25">
      <c r="A171">
        <f>IF(NOT(ISBLANK('SB TERCER CICLE'!#REF!)),'SB TERCER CICLE'!A171,"")</f>
        <v>0</v>
      </c>
    </row>
    <row r="172" spans="1:1" x14ac:dyDescent="0.25">
      <c r="A172">
        <f>IF(NOT(ISBLANK('SB TERCER CICLE'!#REF!)),'SB TERCER CICLE'!A172,"")</f>
        <v>0</v>
      </c>
    </row>
    <row r="173" spans="1:1" x14ac:dyDescent="0.25">
      <c r="A173">
        <f>IF(NOT(ISBLANK('SB TERCER CICLE'!#REF!)),'SB TERCER CICLE'!A173,"")</f>
        <v>0</v>
      </c>
    </row>
    <row r="174" spans="1:1" x14ac:dyDescent="0.25">
      <c r="A174">
        <f>IF(NOT(ISBLANK('SB TERCER CICLE'!#REF!)),'SB TERCER CICLE'!A174,"")</f>
        <v>0</v>
      </c>
    </row>
    <row r="175" spans="1:1" x14ac:dyDescent="0.25">
      <c r="A175">
        <f>IF(NOT(ISBLANK('SB TERCER CICLE'!#REF!)),'SB TERCER CICLE'!A175,"")</f>
        <v>0</v>
      </c>
    </row>
    <row r="176" spans="1:1" x14ac:dyDescent="0.25">
      <c r="A176">
        <f>IF(NOT(ISBLANK('SB TERCER CICLE'!#REF!)),'SB TERCER CICLE'!A176,"")</f>
        <v>0</v>
      </c>
    </row>
    <row r="177" spans="1:1" x14ac:dyDescent="0.25">
      <c r="A177">
        <f>IF(NOT(ISBLANK('SB TERCER CICLE'!#REF!)),'SB TERCER CICLE'!A177,"")</f>
        <v>0</v>
      </c>
    </row>
    <row r="178" spans="1:1" x14ac:dyDescent="0.25">
      <c r="A178">
        <f>IF(NOT(ISBLANK('SB TERCER CICLE'!#REF!)),'SB TERCER CICLE'!A178,"")</f>
        <v>0</v>
      </c>
    </row>
    <row r="179" spans="1:1" x14ac:dyDescent="0.25">
      <c r="A179">
        <f>IF(NOT(ISBLANK('SB TERCER CICLE'!#REF!)),'SB TERCER CICLE'!A179,"")</f>
        <v>0</v>
      </c>
    </row>
    <row r="180" spans="1:1" x14ac:dyDescent="0.25">
      <c r="A180">
        <f>IF(NOT(ISBLANK('SB TERCER CICLE'!#REF!)),'SB TERCER CICLE'!A180,"")</f>
        <v>0</v>
      </c>
    </row>
    <row r="181" spans="1:1" x14ac:dyDescent="0.25">
      <c r="A181">
        <f>IF(NOT(ISBLANK('SB TERCER CICLE'!#REF!)),'SB TERCER CICLE'!A181,"")</f>
        <v>0</v>
      </c>
    </row>
    <row r="182" spans="1:1" x14ac:dyDescent="0.25">
      <c r="A182">
        <f>IF(NOT(ISBLANK('SB TERCER CICLE'!#REF!)),'SB TERCER CICLE'!A182,"")</f>
        <v>0</v>
      </c>
    </row>
    <row r="183" spans="1:1" x14ac:dyDescent="0.25">
      <c r="A183">
        <f>IF(NOT(ISBLANK('SB TERCER CICLE'!#REF!)),'SB TERCER CICLE'!A183,"")</f>
        <v>0</v>
      </c>
    </row>
    <row r="184" spans="1:1" x14ac:dyDescent="0.25">
      <c r="A184">
        <f>IF(NOT(ISBLANK('SB TERCER CICLE'!#REF!)),'SB TERCER CICLE'!A184,"")</f>
        <v>0</v>
      </c>
    </row>
    <row r="185" spans="1:1" x14ac:dyDescent="0.25">
      <c r="A185">
        <f>IF(NOT(ISBLANK('SB TERCER CICLE'!#REF!)),'SB TERCER CICLE'!A185,"")</f>
        <v>0</v>
      </c>
    </row>
    <row r="186" spans="1:1" x14ac:dyDescent="0.25">
      <c r="A186">
        <f>IF(NOT(ISBLANK('SB TERCER CICLE'!#REF!)),'SB TERCER CICLE'!A186,"")</f>
        <v>0</v>
      </c>
    </row>
    <row r="187" spans="1:1" x14ac:dyDescent="0.25">
      <c r="A187">
        <f>IF(NOT(ISBLANK('SB TERCER CICLE'!#REF!)),'SB TERCER CICLE'!A187,"")</f>
        <v>0</v>
      </c>
    </row>
    <row r="188" spans="1:1" x14ac:dyDescent="0.25">
      <c r="A188">
        <f>IF(NOT(ISBLANK('SB TERCER CICLE'!#REF!)),'SB TERCER CICLE'!A188,"")</f>
        <v>0</v>
      </c>
    </row>
    <row r="189" spans="1:1" x14ac:dyDescent="0.25">
      <c r="A189">
        <f>IF(NOT(ISBLANK('SB TERCER CICLE'!#REF!)),'SB TERCER CICLE'!A189,"")</f>
        <v>0</v>
      </c>
    </row>
    <row r="190" spans="1:1" x14ac:dyDescent="0.25">
      <c r="A190">
        <f>IF(NOT(ISBLANK('SB TERCER CICLE'!#REF!)),'SB TERCER CICLE'!A190,"")</f>
        <v>0</v>
      </c>
    </row>
    <row r="191" spans="1:1" x14ac:dyDescent="0.25">
      <c r="A191">
        <f>IF(NOT(ISBLANK('SB TERCER CICLE'!#REF!)),'SB TERCER CICLE'!A191,"")</f>
        <v>0</v>
      </c>
    </row>
    <row r="192" spans="1:1" x14ac:dyDescent="0.25">
      <c r="A192">
        <f>IF(NOT(ISBLANK('SB TERCER CICLE'!#REF!)),'SB TERCER CICLE'!A192,"")</f>
        <v>0</v>
      </c>
    </row>
    <row r="193" spans="1:1" x14ac:dyDescent="0.25">
      <c r="A193">
        <f>IF(NOT(ISBLANK('SB TERCER CICLE'!#REF!)),'SB TERCER CICLE'!A193,"")</f>
        <v>0</v>
      </c>
    </row>
    <row r="194" spans="1:1" x14ac:dyDescent="0.25">
      <c r="A194">
        <f>IF(NOT(ISBLANK('SB TERCER CICLE'!#REF!)),'SB TERCER CICLE'!A194,"")</f>
        <v>0</v>
      </c>
    </row>
    <row r="195" spans="1:1" x14ac:dyDescent="0.25">
      <c r="A195">
        <f>IF(NOT(ISBLANK('SB TERCER CICLE'!#REF!)),'SB TERCER CICLE'!A195,"")</f>
        <v>0</v>
      </c>
    </row>
    <row r="196" spans="1:1" x14ac:dyDescent="0.25">
      <c r="A196">
        <f>IF(NOT(ISBLANK('SB TERCER CICLE'!#REF!)),'SB TERCER CICLE'!A196,"")</f>
        <v>0</v>
      </c>
    </row>
    <row r="197" spans="1:1" x14ac:dyDescent="0.25">
      <c r="A197">
        <f>IF(NOT(ISBLANK('SB TERCER CICLE'!#REF!)),'SB TERCER CICLE'!A197,"")</f>
        <v>0</v>
      </c>
    </row>
    <row r="198" spans="1:1" x14ac:dyDescent="0.25">
      <c r="A198">
        <f>IF(NOT(ISBLANK('SB TERCER CICLE'!#REF!)),'SB TERCER CICLE'!A198,"")</f>
        <v>0</v>
      </c>
    </row>
    <row r="199" spans="1:1" x14ac:dyDescent="0.25">
      <c r="A199">
        <f>IF(NOT(ISBLANK('SB TERCER CICLE'!#REF!)),'SB TERCER CICLE'!A199,"")</f>
        <v>0</v>
      </c>
    </row>
    <row r="200" spans="1:1" x14ac:dyDescent="0.25">
      <c r="A200">
        <f>IF(NOT(ISBLANK('SB TERCER CICLE'!#REF!)),'SB TERCER CICLE'!A200,"")</f>
        <v>0</v>
      </c>
    </row>
    <row r="201" spans="1:1" x14ac:dyDescent="0.25">
      <c r="A201">
        <f>IF(NOT(ISBLANK('SB TERCER CICLE'!#REF!)),'SB TERCER CICLE'!A201,"")</f>
        <v>0</v>
      </c>
    </row>
    <row r="202" spans="1:1" x14ac:dyDescent="0.25">
      <c r="A202">
        <f>IF(NOT(ISBLANK('SB TERCER CICLE'!#REF!)),'SB TERCER CICLE'!A202,"")</f>
        <v>0</v>
      </c>
    </row>
    <row r="203" spans="1:1" x14ac:dyDescent="0.25">
      <c r="A203">
        <f>IF(NOT(ISBLANK('SB TERCER CICLE'!#REF!)),'SB TERCER CICLE'!A203,"")</f>
        <v>0</v>
      </c>
    </row>
    <row r="204" spans="1:1" x14ac:dyDescent="0.25">
      <c r="A204">
        <f>IF(NOT(ISBLANK('SB TERCER CICLE'!#REF!)),'SB TERCER CICLE'!A204,"")</f>
        <v>0</v>
      </c>
    </row>
    <row r="205" spans="1:1" x14ac:dyDescent="0.25">
      <c r="A205">
        <f>IF(NOT(ISBLANK('SB TERCER CICLE'!#REF!)),'SB TERCER CICLE'!A205,"")</f>
        <v>0</v>
      </c>
    </row>
    <row r="206" spans="1:1" x14ac:dyDescent="0.25">
      <c r="A206">
        <f>IF(NOT(ISBLANK('SB TERCER CICLE'!#REF!)),'SB TERCER CICLE'!A206,"")</f>
        <v>0</v>
      </c>
    </row>
    <row r="207" spans="1:1" x14ac:dyDescent="0.25">
      <c r="A207">
        <f>IF(NOT(ISBLANK('SB TERCER CICLE'!#REF!)),'SB TERCER CICLE'!A207,"")</f>
        <v>0</v>
      </c>
    </row>
    <row r="208" spans="1:1" x14ac:dyDescent="0.25">
      <c r="A208">
        <f>IF(NOT(ISBLANK('SB TERCER CICLE'!#REF!)),'SB TERCER CICLE'!A208,"")</f>
        <v>0</v>
      </c>
    </row>
    <row r="209" spans="1:1" x14ac:dyDescent="0.25">
      <c r="A209">
        <f>IF(NOT(ISBLANK('SB TERCER CICLE'!#REF!)),'SB TERCER CICLE'!A209,"")</f>
        <v>0</v>
      </c>
    </row>
    <row r="210" spans="1:1" x14ac:dyDescent="0.25">
      <c r="A210">
        <f>IF(NOT(ISBLANK('SB TERCER CICLE'!#REF!)),'SB TERCER CICLE'!A210,"")</f>
        <v>0</v>
      </c>
    </row>
    <row r="211" spans="1:1" x14ac:dyDescent="0.25">
      <c r="A211">
        <f>IF(NOT(ISBLANK('SB TERCER CICLE'!#REF!)),'SB TERCER CICLE'!A211,"")</f>
        <v>0</v>
      </c>
    </row>
    <row r="212" spans="1:1" x14ac:dyDescent="0.25">
      <c r="A212">
        <f>IF(NOT(ISBLANK('SB TERCER CICLE'!#REF!)),'SB TERCER CICLE'!A212,"")</f>
        <v>0</v>
      </c>
    </row>
    <row r="213" spans="1:1" x14ac:dyDescent="0.25">
      <c r="A213">
        <f>IF(NOT(ISBLANK('SB TERCER CICLE'!#REF!)),'SB TERCER CICLE'!A213,"")</f>
        <v>0</v>
      </c>
    </row>
    <row r="214" spans="1:1" x14ac:dyDescent="0.25">
      <c r="A214">
        <f>IF(NOT(ISBLANK('SB TERCER CICLE'!#REF!)),'SB TERCER CICLE'!A214,"")</f>
        <v>0</v>
      </c>
    </row>
    <row r="215" spans="1:1" x14ac:dyDescent="0.25">
      <c r="A215">
        <f>IF(NOT(ISBLANK('SB TERCER CICLE'!#REF!)),'SB TERCER CICLE'!A215,"")</f>
        <v>0</v>
      </c>
    </row>
    <row r="216" spans="1:1" x14ac:dyDescent="0.25">
      <c r="A216">
        <f>IF(NOT(ISBLANK('SB TERCER CICLE'!#REF!)),'SB TERCER CICLE'!A216,"")</f>
        <v>0</v>
      </c>
    </row>
    <row r="217" spans="1:1" x14ac:dyDescent="0.25">
      <c r="A217">
        <f>IF(NOT(ISBLANK('SB TERCER CICLE'!#REF!)),'SB TERCER CICLE'!A217,"")</f>
        <v>0</v>
      </c>
    </row>
    <row r="218" spans="1:1" x14ac:dyDescent="0.25">
      <c r="A218">
        <f>IF(NOT(ISBLANK('SB TERCER CICLE'!#REF!)),'SB TERCER CICLE'!A218,"")</f>
        <v>0</v>
      </c>
    </row>
    <row r="219" spans="1:1" x14ac:dyDescent="0.25">
      <c r="A219">
        <f>IF(NOT(ISBLANK('SB TERCER CICLE'!#REF!)),'SB TERCER CICLE'!A219,"")</f>
        <v>0</v>
      </c>
    </row>
    <row r="220" spans="1:1" x14ac:dyDescent="0.25">
      <c r="A220">
        <f>IF(NOT(ISBLANK('SB TERCER CICLE'!#REF!)),'SB TERCER CICLE'!A220,"")</f>
        <v>0</v>
      </c>
    </row>
    <row r="221" spans="1:1" x14ac:dyDescent="0.25">
      <c r="A221">
        <f>IF(NOT(ISBLANK('SB TERCER CICLE'!#REF!)),'SB TERCER CICLE'!A221,"")</f>
        <v>0</v>
      </c>
    </row>
    <row r="222" spans="1:1" x14ac:dyDescent="0.25">
      <c r="A222">
        <f>IF(NOT(ISBLANK('SB TERCER CICLE'!#REF!)),'SB TERCER CICLE'!A222,"")</f>
        <v>0</v>
      </c>
    </row>
    <row r="223" spans="1:1" x14ac:dyDescent="0.25">
      <c r="A223">
        <f>IF(NOT(ISBLANK('SB TERCER CICLE'!#REF!)),'SB TERCER CICLE'!A223,"")</f>
        <v>0</v>
      </c>
    </row>
    <row r="224" spans="1:1" x14ac:dyDescent="0.25">
      <c r="A224">
        <f>IF(NOT(ISBLANK('SB TERCER CICLE'!#REF!)),'SB TERCER CICLE'!A224,"")</f>
        <v>0</v>
      </c>
    </row>
    <row r="225" spans="1:1" x14ac:dyDescent="0.25">
      <c r="A225">
        <f>IF(NOT(ISBLANK('SB TERCER CICLE'!#REF!)),'SB TERCER CICLE'!A225,"")</f>
        <v>0</v>
      </c>
    </row>
    <row r="226" spans="1:1" x14ac:dyDescent="0.25">
      <c r="A226">
        <f>IF(NOT(ISBLANK('SB TERCER CICLE'!#REF!)),'SB TERCER CICLE'!A226,"")</f>
        <v>0</v>
      </c>
    </row>
    <row r="227" spans="1:1" x14ac:dyDescent="0.25">
      <c r="A227">
        <f>IF(NOT(ISBLANK('SB TERCER CICLE'!#REF!)),'SB TERCER CICLE'!A227,"")</f>
        <v>0</v>
      </c>
    </row>
    <row r="228" spans="1:1" x14ac:dyDescent="0.25">
      <c r="A228">
        <f>IF(NOT(ISBLANK('SB TERCER CICLE'!#REF!)),'SB TERCER CICLE'!A228,"")</f>
        <v>0</v>
      </c>
    </row>
    <row r="229" spans="1:1" x14ac:dyDescent="0.25">
      <c r="A229">
        <f>IF(NOT(ISBLANK('SB TERCER CICLE'!#REF!)),'SB TERCER CICLE'!A229,"")</f>
        <v>0</v>
      </c>
    </row>
    <row r="230" spans="1:1" x14ac:dyDescent="0.25">
      <c r="A230">
        <f>IF(NOT(ISBLANK('SB TERCER CICLE'!#REF!)),'SB TERCER CICLE'!A230,"")</f>
        <v>0</v>
      </c>
    </row>
    <row r="231" spans="1:1" x14ac:dyDescent="0.25">
      <c r="A231">
        <f>IF(NOT(ISBLANK('SB TERCER CICLE'!#REF!)),'SB TERCER CICLE'!A231,"")</f>
        <v>0</v>
      </c>
    </row>
    <row r="232" spans="1:1" x14ac:dyDescent="0.25">
      <c r="A232">
        <f>IF(NOT(ISBLANK('SB TERCER CICLE'!#REF!)),'SB TERCER CICLE'!A232,"")</f>
        <v>0</v>
      </c>
    </row>
    <row r="233" spans="1:1" x14ac:dyDescent="0.25">
      <c r="A233">
        <f>IF(NOT(ISBLANK('SB TERCER CICLE'!#REF!)),'SB TERCER CICLE'!A233,"")</f>
        <v>0</v>
      </c>
    </row>
    <row r="234" spans="1:1" x14ac:dyDescent="0.25">
      <c r="A234">
        <f>IF(NOT(ISBLANK('SB TERCER CICLE'!#REF!)),'SB TERCER CICLE'!A234,"")</f>
        <v>0</v>
      </c>
    </row>
    <row r="235" spans="1:1" x14ac:dyDescent="0.25">
      <c r="A235">
        <f>IF(NOT(ISBLANK('SB TERCER CICLE'!#REF!)),'SB TERCER CICLE'!A235,"")</f>
        <v>0</v>
      </c>
    </row>
    <row r="236" spans="1:1" x14ac:dyDescent="0.25">
      <c r="A236">
        <f>IF(NOT(ISBLANK('SB TERCER CICLE'!#REF!)),'SB TERCER CICLE'!A236,"")</f>
        <v>0</v>
      </c>
    </row>
    <row r="237" spans="1:1" x14ac:dyDescent="0.25">
      <c r="A237">
        <f>IF(NOT(ISBLANK('SB TERCER CICLE'!#REF!)),'SB TERCER CICLE'!A237,"")</f>
        <v>0</v>
      </c>
    </row>
    <row r="238" spans="1:1" x14ac:dyDescent="0.25">
      <c r="A238">
        <f>IF(NOT(ISBLANK('SB TERCER CICLE'!#REF!)),'SB TERCER CICLE'!A238,"")</f>
        <v>0</v>
      </c>
    </row>
    <row r="239" spans="1:1" x14ac:dyDescent="0.25">
      <c r="A239">
        <f>IF(NOT(ISBLANK('SB TERCER CICLE'!#REF!)),'SB TERCER CICLE'!A239,"")</f>
        <v>0</v>
      </c>
    </row>
    <row r="240" spans="1:1" x14ac:dyDescent="0.25">
      <c r="A240">
        <f>IF(NOT(ISBLANK('SB TERCER CICLE'!#REF!)),'SB TERCER CICLE'!A240,"")</f>
        <v>0</v>
      </c>
    </row>
    <row r="241" spans="1:1" x14ac:dyDescent="0.25">
      <c r="A241">
        <f>IF(NOT(ISBLANK('SB TERCER CICLE'!#REF!)),'SB TERCER CICLE'!A241,"")</f>
        <v>0</v>
      </c>
    </row>
    <row r="242" spans="1:1" x14ac:dyDescent="0.25">
      <c r="A242">
        <f>IF(NOT(ISBLANK('SB TERCER CICLE'!#REF!)),'SB TERCER CICLE'!A242,"")</f>
        <v>0</v>
      </c>
    </row>
    <row r="243" spans="1:1" x14ac:dyDescent="0.25">
      <c r="A243">
        <f>IF(NOT(ISBLANK('SB TERCER CICLE'!#REF!)),'SB TERCER CICLE'!A243,"")</f>
        <v>0</v>
      </c>
    </row>
    <row r="244" spans="1:1" x14ac:dyDescent="0.25">
      <c r="A244">
        <f>IF(NOT(ISBLANK('SB TERCER CICLE'!#REF!)),'SB TERCER CICLE'!A244,"")</f>
        <v>0</v>
      </c>
    </row>
    <row r="245" spans="1:1" x14ac:dyDescent="0.25">
      <c r="A245">
        <f>IF(NOT(ISBLANK('SB TERCER CICLE'!#REF!)),'SB TERCER CICLE'!A245,"")</f>
        <v>0</v>
      </c>
    </row>
    <row r="246" spans="1:1" x14ac:dyDescent="0.25">
      <c r="A246">
        <f>IF(NOT(ISBLANK('SB TERCER CICLE'!#REF!)),'SB TERCER CICLE'!A246,"")</f>
        <v>0</v>
      </c>
    </row>
    <row r="247" spans="1:1" x14ac:dyDescent="0.25">
      <c r="A247">
        <f>IF(NOT(ISBLANK('SB TERCER CICLE'!#REF!)),'SB TERCER CICLE'!A247,"")</f>
        <v>0</v>
      </c>
    </row>
    <row r="248" spans="1:1" x14ac:dyDescent="0.25">
      <c r="A248">
        <f>IF(NOT(ISBLANK('SB TERCER CICLE'!#REF!)),'SB TERCER CICLE'!A248,"")</f>
        <v>0</v>
      </c>
    </row>
    <row r="249" spans="1:1" x14ac:dyDescent="0.25">
      <c r="A249">
        <f>IF(NOT(ISBLANK('SB TERCER CICLE'!#REF!)),'SB TERCER CICLE'!A249,"")</f>
        <v>0</v>
      </c>
    </row>
    <row r="250" spans="1:1" x14ac:dyDescent="0.25">
      <c r="A250">
        <f>IF(NOT(ISBLANK('SB TERCER CICLE'!#REF!)),'SB TERCER CICLE'!A250,"")</f>
        <v>0</v>
      </c>
    </row>
    <row r="251" spans="1:1" x14ac:dyDescent="0.25">
      <c r="A251">
        <f>IF(NOT(ISBLANK('SB TERCER CICLE'!#REF!)),'SB TERCER CICLE'!A251,"")</f>
        <v>0</v>
      </c>
    </row>
    <row r="252" spans="1:1" x14ac:dyDescent="0.25">
      <c r="A252">
        <f>IF(NOT(ISBLANK('SB TERCER CICLE'!#REF!)),'SB TERCER CICLE'!A252,"")</f>
        <v>0</v>
      </c>
    </row>
    <row r="253" spans="1:1" x14ac:dyDescent="0.25">
      <c r="A253">
        <f>IF(NOT(ISBLANK('SB TERCER CICLE'!#REF!)),'SB TERCER CICLE'!A253,"")</f>
        <v>0</v>
      </c>
    </row>
    <row r="254" spans="1:1" x14ac:dyDescent="0.25">
      <c r="A254">
        <f>IF(NOT(ISBLANK('SB TERCER CICLE'!#REF!)),'SB TERCER CICLE'!A254,"")</f>
        <v>0</v>
      </c>
    </row>
    <row r="255" spans="1:1" x14ac:dyDescent="0.25">
      <c r="A255">
        <f>IF(NOT(ISBLANK('SB TERCER CICLE'!#REF!)),'SB TERCER CICLE'!A255,"")</f>
        <v>0</v>
      </c>
    </row>
    <row r="256" spans="1:1" x14ac:dyDescent="0.25">
      <c r="A256">
        <f>IF(NOT(ISBLANK('SB TERCER CICLE'!#REF!)),'SB TERCER CICLE'!A256,"")</f>
        <v>0</v>
      </c>
    </row>
    <row r="257" spans="1:1" x14ac:dyDescent="0.25">
      <c r="A257">
        <f>IF(NOT(ISBLANK('SB TERCER CICLE'!#REF!)),'SB TERCER CICLE'!A257,"")</f>
        <v>0</v>
      </c>
    </row>
    <row r="258" spans="1:1" x14ac:dyDescent="0.25">
      <c r="A258">
        <f>IF(NOT(ISBLANK('SB TERCER CICLE'!#REF!)),'SB TERCER CICLE'!A258,"")</f>
        <v>0</v>
      </c>
    </row>
    <row r="259" spans="1:1" x14ac:dyDescent="0.25">
      <c r="A259">
        <f>IF(NOT(ISBLANK('SB TERCER CICLE'!#REF!)),'SB TERCER CICLE'!A259,"")</f>
        <v>0</v>
      </c>
    </row>
    <row r="260" spans="1:1" x14ac:dyDescent="0.25">
      <c r="A260">
        <f>IF(NOT(ISBLANK('SB TERCER CICLE'!#REF!)),'SB TERCER CICLE'!A260,"")</f>
        <v>0</v>
      </c>
    </row>
    <row r="261" spans="1:1" x14ac:dyDescent="0.25">
      <c r="A261">
        <f>IF(NOT(ISBLANK('SB TERCER CICLE'!#REF!)),'SB TERCER CICLE'!A261,"")</f>
        <v>0</v>
      </c>
    </row>
    <row r="262" spans="1:1" x14ac:dyDescent="0.25">
      <c r="A262">
        <f>IF(NOT(ISBLANK('SB TERCER CICLE'!#REF!)),'SB TERCER CICLE'!A262,"")</f>
        <v>0</v>
      </c>
    </row>
    <row r="263" spans="1:1" x14ac:dyDescent="0.25">
      <c r="A263">
        <f>IF(NOT(ISBLANK('SB TERCER CICLE'!#REF!)),'SB TERCER CICLE'!A263,"")</f>
        <v>0</v>
      </c>
    </row>
    <row r="264" spans="1:1" x14ac:dyDescent="0.25">
      <c r="A264">
        <f>IF(NOT(ISBLANK('SB TERCER CICLE'!#REF!)),'SB TERCER CICLE'!A264,"")</f>
        <v>0</v>
      </c>
    </row>
    <row r="265" spans="1:1" x14ac:dyDescent="0.25">
      <c r="A265">
        <f>IF(NOT(ISBLANK('SB TERCER CICLE'!#REF!)),'SB TERCER CICLE'!A265,"")</f>
        <v>0</v>
      </c>
    </row>
    <row r="266" spans="1:1" x14ac:dyDescent="0.25">
      <c r="A266">
        <f>IF(NOT(ISBLANK('SB TERCER CICLE'!#REF!)),'SB TERCER CICLE'!A266,"")</f>
        <v>0</v>
      </c>
    </row>
    <row r="267" spans="1:1" x14ac:dyDescent="0.25">
      <c r="A267">
        <f>IF(NOT(ISBLANK('SB TERCER CICLE'!#REF!)),'SB TERCER CICLE'!A267,"")</f>
        <v>0</v>
      </c>
    </row>
    <row r="268" spans="1:1" x14ac:dyDescent="0.25">
      <c r="A268">
        <f>IF(NOT(ISBLANK('SB TERCER CICLE'!#REF!)),'SB TERCER CICLE'!A268,"")</f>
        <v>0</v>
      </c>
    </row>
    <row r="269" spans="1:1" x14ac:dyDescent="0.25">
      <c r="A269">
        <f>IF(NOT(ISBLANK('SB TERCER CICLE'!#REF!)),'SB TERCER CICLE'!A269,"")</f>
        <v>0</v>
      </c>
    </row>
    <row r="270" spans="1:1" x14ac:dyDescent="0.25">
      <c r="A270">
        <f>IF(NOT(ISBLANK('SB TERCER CICLE'!#REF!)),'SB TERCER CICLE'!A270,"")</f>
        <v>0</v>
      </c>
    </row>
    <row r="271" spans="1:1" x14ac:dyDescent="0.25">
      <c r="A271">
        <f>IF(NOT(ISBLANK('SB TERCER CICLE'!#REF!)),'SB TERCER CICLE'!A271,"")</f>
        <v>0</v>
      </c>
    </row>
    <row r="272" spans="1:1" x14ac:dyDescent="0.25">
      <c r="A272">
        <f>IF(NOT(ISBLANK('SB TERCER CICLE'!#REF!)),'SB TERCER CICLE'!A272,"")</f>
        <v>0</v>
      </c>
    </row>
    <row r="273" spans="1:1" x14ac:dyDescent="0.25">
      <c r="A273">
        <f>IF(NOT(ISBLANK('SB TERCER CICLE'!#REF!)),'SB TERCER CICLE'!A273,"")</f>
        <v>0</v>
      </c>
    </row>
    <row r="274" spans="1:1" x14ac:dyDescent="0.25">
      <c r="A274">
        <f>IF(NOT(ISBLANK('SB TERCER CICLE'!#REF!)),'SB TERCER CICLE'!A274,"")</f>
        <v>0</v>
      </c>
    </row>
    <row r="275" spans="1:1" x14ac:dyDescent="0.25">
      <c r="A275">
        <f>IF(NOT(ISBLANK('SB TERCER CICLE'!#REF!)),'SB TERCER CICLE'!A275,"")</f>
        <v>0</v>
      </c>
    </row>
    <row r="276" spans="1:1" x14ac:dyDescent="0.25">
      <c r="A276">
        <f>IF(NOT(ISBLANK('SB TERCER CICLE'!#REF!)),'SB TERCER CICLE'!A276,"")</f>
        <v>0</v>
      </c>
    </row>
    <row r="277" spans="1:1" x14ac:dyDescent="0.25">
      <c r="A277">
        <f>IF(NOT(ISBLANK('SB TERCER CICLE'!#REF!)),'SB TERCER CICLE'!A277,"")</f>
        <v>0</v>
      </c>
    </row>
    <row r="278" spans="1:1" x14ac:dyDescent="0.25">
      <c r="A278">
        <f>IF(NOT(ISBLANK('SB TERCER CICLE'!#REF!)),'SB TERCER CICLE'!A278,"")</f>
        <v>0</v>
      </c>
    </row>
    <row r="279" spans="1:1" x14ac:dyDescent="0.25">
      <c r="A279">
        <f>IF(NOT(ISBLANK('SB TERCER CICLE'!#REF!)),'SB TERCER CICLE'!A279,"")</f>
        <v>0</v>
      </c>
    </row>
    <row r="280" spans="1:1" x14ac:dyDescent="0.25">
      <c r="A280">
        <f>IF(NOT(ISBLANK('SB TERCER CICLE'!#REF!)),'SB TERCER CICLE'!A280,"")</f>
        <v>0</v>
      </c>
    </row>
    <row r="281" spans="1:1" x14ac:dyDescent="0.25">
      <c r="A281">
        <f>IF(NOT(ISBLANK('SB TERCER CICLE'!#REF!)),'SB TERCER CICLE'!A281,"")</f>
        <v>0</v>
      </c>
    </row>
    <row r="282" spans="1:1" x14ac:dyDescent="0.25">
      <c r="A282">
        <f>IF(NOT(ISBLANK('SB TERCER CICLE'!#REF!)),'SB TERCER CICLE'!A282,"")</f>
        <v>0</v>
      </c>
    </row>
    <row r="283" spans="1:1" x14ac:dyDescent="0.25">
      <c r="A283">
        <f>IF(NOT(ISBLANK('SB TERCER CICLE'!#REF!)),'SB TERCER CICLE'!A283,"")</f>
        <v>0</v>
      </c>
    </row>
    <row r="284" spans="1:1" x14ac:dyDescent="0.25">
      <c r="A284">
        <f>IF(NOT(ISBLANK('SB TERCER CICLE'!#REF!)),'SB TERCER CICLE'!A284,"")</f>
        <v>0</v>
      </c>
    </row>
    <row r="285" spans="1:1" x14ac:dyDescent="0.25">
      <c r="A285">
        <f>IF(NOT(ISBLANK('SB TERCER CICLE'!#REF!)),'SB TERCER CICLE'!A285,"")</f>
        <v>0</v>
      </c>
    </row>
    <row r="286" spans="1:1" x14ac:dyDescent="0.25">
      <c r="A286">
        <f>IF(NOT(ISBLANK('SB TERCER CICLE'!#REF!)),'SB TERCER CICLE'!A286,"")</f>
        <v>0</v>
      </c>
    </row>
    <row r="287" spans="1:1" x14ac:dyDescent="0.25">
      <c r="A287">
        <f>IF(NOT(ISBLANK('SB TERCER CICLE'!#REF!)),'SB TERCER CICLE'!A287,"")</f>
        <v>0</v>
      </c>
    </row>
    <row r="288" spans="1:1" x14ac:dyDescent="0.25">
      <c r="A288">
        <f>IF(NOT(ISBLANK('SB TERCER CICLE'!#REF!)),'SB TERCER CICLE'!A288,"")</f>
        <v>0</v>
      </c>
    </row>
    <row r="289" spans="1:1" x14ac:dyDescent="0.25">
      <c r="A289">
        <f>IF(NOT(ISBLANK('SB TERCER CICLE'!#REF!)),'SB TERCER CICLE'!A289,"")</f>
        <v>0</v>
      </c>
    </row>
    <row r="290" spans="1:1" x14ac:dyDescent="0.25">
      <c r="A290">
        <f>IF(NOT(ISBLANK('SB TERCER CICLE'!#REF!)),'SB TERCER CICLE'!A290,"")</f>
        <v>0</v>
      </c>
    </row>
    <row r="291" spans="1:1" x14ac:dyDescent="0.25">
      <c r="A291">
        <f>IF(NOT(ISBLANK('SB TERCER CICLE'!#REF!)),'SB TERCER CICLE'!A291,"")</f>
        <v>0</v>
      </c>
    </row>
    <row r="292" spans="1:1" x14ac:dyDescent="0.25">
      <c r="A292">
        <f>IF(NOT(ISBLANK('SB TERCER CICLE'!#REF!)),'SB TERCER CICLE'!A292,"")</f>
        <v>0</v>
      </c>
    </row>
    <row r="293" spans="1:1" x14ac:dyDescent="0.25">
      <c r="A293">
        <f>IF(NOT(ISBLANK('SB TERCER CICLE'!#REF!)),'SB TERCER CICLE'!A293,"")</f>
        <v>0</v>
      </c>
    </row>
    <row r="294" spans="1:1" x14ac:dyDescent="0.25">
      <c r="A294">
        <f>IF(NOT(ISBLANK('SB TERCER CICLE'!#REF!)),'SB TERCER CICLE'!A294,"")</f>
        <v>0</v>
      </c>
    </row>
    <row r="295" spans="1:1" x14ac:dyDescent="0.25">
      <c r="A295">
        <f>IF(NOT(ISBLANK('SB TERCER CICLE'!#REF!)),'SB TERCER CICLE'!A295,"")</f>
        <v>0</v>
      </c>
    </row>
    <row r="296" spans="1:1" x14ac:dyDescent="0.25">
      <c r="A296">
        <f>IF(NOT(ISBLANK('SB TERCER CICLE'!#REF!)),'SB TERCER CICLE'!A296,"")</f>
        <v>0</v>
      </c>
    </row>
    <row r="297" spans="1:1" x14ac:dyDescent="0.25">
      <c r="A297">
        <f>IF(NOT(ISBLANK('SB TERCER CICLE'!#REF!)),'SB TERCER CICLE'!A297,"")</f>
        <v>0</v>
      </c>
    </row>
    <row r="298" spans="1:1" x14ac:dyDescent="0.25">
      <c r="A298">
        <f>IF(NOT(ISBLANK('SB TERCER CICLE'!#REF!)),'SB TERCER CICLE'!A298,"")</f>
        <v>0</v>
      </c>
    </row>
    <row r="299" spans="1:1" x14ac:dyDescent="0.25">
      <c r="A299">
        <f>IF(NOT(ISBLANK('SB TERCER CICLE'!#REF!)),'SB TERCER CICLE'!A299,"")</f>
        <v>0</v>
      </c>
    </row>
    <row r="300" spans="1:1" x14ac:dyDescent="0.25">
      <c r="A300">
        <f>IF(NOT(ISBLANK('SB TERCER CICLE'!#REF!)),'SB TERCER CICLE'!A300,"")</f>
        <v>0</v>
      </c>
    </row>
    <row r="301" spans="1:1" x14ac:dyDescent="0.25">
      <c r="A301">
        <f>IF(NOT(ISBLANK('SB TERCER CICLE'!#REF!)),'SB TERCER CICLE'!A301,"")</f>
        <v>0</v>
      </c>
    </row>
    <row r="302" spans="1:1" x14ac:dyDescent="0.25">
      <c r="A302">
        <f>IF(NOT(ISBLANK('SB TERCER CICLE'!#REF!)),'SB TERCER CICLE'!A302,"")</f>
        <v>0</v>
      </c>
    </row>
    <row r="303" spans="1:1" x14ac:dyDescent="0.25">
      <c r="A303">
        <f>IF(NOT(ISBLANK('SB TERCER CICLE'!#REF!)),'SB TERCER CICLE'!A303,"")</f>
        <v>0</v>
      </c>
    </row>
    <row r="304" spans="1:1" x14ac:dyDescent="0.25">
      <c r="A304">
        <f>IF(NOT(ISBLANK('SB TERCER CICLE'!#REF!)),'SB TERCER CICLE'!A304,"")</f>
        <v>0</v>
      </c>
    </row>
    <row r="305" spans="1:1" x14ac:dyDescent="0.25">
      <c r="A305">
        <f>IF(NOT(ISBLANK('SB TERCER CICLE'!#REF!)),'SB TERCER CICLE'!A305,"")</f>
        <v>0</v>
      </c>
    </row>
    <row r="306" spans="1:1" x14ac:dyDescent="0.25">
      <c r="A306">
        <f>IF(NOT(ISBLANK('SB TERCER CICLE'!#REF!)),'SB TERCER CICLE'!A306,"")</f>
        <v>0</v>
      </c>
    </row>
    <row r="307" spans="1:1" x14ac:dyDescent="0.25">
      <c r="A307">
        <f>IF(NOT(ISBLANK('SB TERCER CICLE'!#REF!)),'SB TERCER CICLE'!A307,"")</f>
        <v>0</v>
      </c>
    </row>
    <row r="308" spans="1:1" x14ac:dyDescent="0.25">
      <c r="A308">
        <f>IF(NOT(ISBLANK('SB TERCER CICLE'!#REF!)),'SB TERCER CICLE'!A308,"")</f>
        <v>0</v>
      </c>
    </row>
    <row r="309" spans="1:1" x14ac:dyDescent="0.25">
      <c r="A309">
        <f>IF(NOT(ISBLANK('SB TERCER CICLE'!#REF!)),'SB TERCER CICLE'!A309,"")</f>
        <v>0</v>
      </c>
    </row>
    <row r="310" spans="1:1" x14ac:dyDescent="0.25">
      <c r="A310">
        <f>IF(NOT(ISBLANK('SB TERCER CICLE'!#REF!)),'SB TERCER CICLE'!A310,"")</f>
        <v>0</v>
      </c>
    </row>
    <row r="311" spans="1:1" x14ac:dyDescent="0.25">
      <c r="A311">
        <f>IF(NOT(ISBLANK('SB TERCER CICLE'!#REF!)),'SB TERCER CICLE'!A311,"")</f>
        <v>0</v>
      </c>
    </row>
    <row r="312" spans="1:1" x14ac:dyDescent="0.25">
      <c r="A312">
        <f>IF(NOT(ISBLANK('SB TERCER CICLE'!#REF!)),'SB TERCER CICLE'!A312,"")</f>
        <v>0</v>
      </c>
    </row>
    <row r="313" spans="1:1" x14ac:dyDescent="0.25">
      <c r="A313">
        <f>IF(NOT(ISBLANK('SB TERCER CICLE'!#REF!)),'SB TERCER CICLE'!A313,"")</f>
        <v>0</v>
      </c>
    </row>
    <row r="314" spans="1:1" x14ac:dyDescent="0.25">
      <c r="A314">
        <f>IF(NOT(ISBLANK('SB TERCER CICLE'!#REF!)),'SB TERCER CICLE'!A314,"")</f>
        <v>0</v>
      </c>
    </row>
    <row r="315" spans="1:1" x14ac:dyDescent="0.25">
      <c r="A315">
        <f>IF(NOT(ISBLANK('SB TERCER CICLE'!#REF!)),'SB TERCER CICLE'!A315,"")</f>
        <v>0</v>
      </c>
    </row>
    <row r="316" spans="1:1" x14ac:dyDescent="0.25">
      <c r="A316">
        <f>IF(NOT(ISBLANK('SB TERCER CICLE'!#REF!)),'SB TERCER CICLE'!A316,"")</f>
        <v>0</v>
      </c>
    </row>
    <row r="317" spans="1:1" x14ac:dyDescent="0.25">
      <c r="A317">
        <f>IF(NOT(ISBLANK('SB TERCER CICLE'!#REF!)),'SB TERCER CICLE'!A317,"")</f>
        <v>0</v>
      </c>
    </row>
    <row r="318" spans="1:1" x14ac:dyDescent="0.25">
      <c r="A318">
        <f>IF(NOT(ISBLANK('SB TERCER CICLE'!#REF!)),'SB TERCER CICLE'!A318,"")</f>
        <v>0</v>
      </c>
    </row>
    <row r="319" spans="1:1" x14ac:dyDescent="0.25">
      <c r="A319">
        <f>IF(NOT(ISBLANK('SB TERCER CICLE'!#REF!)),'SB TERCER CICLE'!A319,"")</f>
        <v>0</v>
      </c>
    </row>
    <row r="320" spans="1:1" x14ac:dyDescent="0.25">
      <c r="A320">
        <f>IF(NOT(ISBLANK('SB TERCER CICLE'!#REF!)),'SB TERCER CICLE'!A165,"")</f>
        <v>0</v>
      </c>
    </row>
    <row r="321" spans="1:1" x14ac:dyDescent="0.25">
      <c r="A321">
        <f>IF(NOT(ISBLANK('SB TERCER CICLE'!#REF!)),'SB TERCER CICLE'!A166,"")</f>
        <v>0</v>
      </c>
    </row>
    <row r="322" spans="1:1" x14ac:dyDescent="0.25">
      <c r="A322">
        <f>IF(NOT(ISBLANK('SB TERCER CICLE'!#REF!)),'SB TERCER CICLE'!A167,"")</f>
        <v>0</v>
      </c>
    </row>
    <row r="323" spans="1:1" x14ac:dyDescent="0.25">
      <c r="A323">
        <f>IF(NOT(ISBLANK('SB TERCER CICLE'!#REF!)),'SB TERCER CICLE'!A168,"")</f>
        <v>0</v>
      </c>
    </row>
    <row r="324" spans="1:1" x14ac:dyDescent="0.25">
      <c r="A324">
        <f>IF(NOT(ISBLANK('SB TERCER CICLE'!#REF!)),'SB TERCER CICLE'!A169,"")</f>
        <v>0</v>
      </c>
    </row>
    <row r="325" spans="1:1" x14ac:dyDescent="0.25">
      <c r="A325">
        <f>IF(NOT(ISBLANK('SB TERCER CICLE'!#REF!)),'SB TERCER CICLE'!A170,"")</f>
        <v>0</v>
      </c>
    </row>
    <row r="326" spans="1:1" x14ac:dyDescent="0.25">
      <c r="A326">
        <f>IF(NOT(ISBLANK('SB TERCER CICLE'!#REF!)),'SB TERCER CICLE'!A171,"")</f>
        <v>0</v>
      </c>
    </row>
    <row r="327" spans="1:1" x14ac:dyDescent="0.25">
      <c r="A327">
        <f>IF(NOT(ISBLANK('SB TERCER CICLE'!#REF!)),'SB TERCER CICLE'!A172,"")</f>
        <v>0</v>
      </c>
    </row>
    <row r="328" spans="1:1" x14ac:dyDescent="0.25">
      <c r="A328">
        <f>IF(NOT(ISBLANK('SB TERCER CICLE'!#REF!)),'SB TERCER CICLE'!A173,"")</f>
        <v>0</v>
      </c>
    </row>
    <row r="329" spans="1:1" x14ac:dyDescent="0.25">
      <c r="A329">
        <f>IF(NOT(ISBLANK('SB TERCER CICLE'!#REF!)),'SB TERCER CICLE'!A174,"")</f>
        <v>0</v>
      </c>
    </row>
  </sheetData>
  <autoFilter ref="A1:A329" xr:uid="{4BA2EC67-1E6C-467F-9FA3-40D3E7371A74}"/>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2A63A-AEC5-4F29-98EF-3F3BE9976908}">
  <dimension ref="A1:C15"/>
  <sheetViews>
    <sheetView zoomScale="115" zoomScaleNormal="115" workbookViewId="0">
      <selection activeCell="A20" sqref="A20"/>
    </sheetView>
  </sheetViews>
  <sheetFormatPr baseColWidth="10" defaultRowHeight="15" x14ac:dyDescent="0.25"/>
  <cols>
    <col min="1" max="1" width="199.7109375" customWidth="1"/>
    <col min="2" max="2" width="4.7109375" customWidth="1"/>
    <col min="3" max="3" width="5" customWidth="1"/>
  </cols>
  <sheetData>
    <row r="1" spans="1:3" ht="45.75" thickBot="1" x14ac:dyDescent="0.3">
      <c r="A1" s="10" t="s">
        <v>0</v>
      </c>
    </row>
    <row r="2" spans="1:3" ht="16.5" thickBot="1" x14ac:dyDescent="0.35">
      <c r="A2" s="12" t="s">
        <v>2</v>
      </c>
      <c r="B2" s="7" t="s">
        <v>22</v>
      </c>
      <c r="C2" s="7" t="s">
        <v>23</v>
      </c>
    </row>
    <row r="3" spans="1:3" ht="15.75" thickBot="1" x14ac:dyDescent="0.3">
      <c r="A3" s="14" t="s">
        <v>24</v>
      </c>
      <c r="B3" s="8"/>
      <c r="C3" s="8"/>
    </row>
    <row r="4" spans="1:3" ht="15.75" thickBot="1" x14ac:dyDescent="0.3">
      <c r="A4" s="15" t="s">
        <v>25</v>
      </c>
      <c r="B4" s="8"/>
      <c r="C4" s="8"/>
    </row>
    <row r="5" spans="1:3" ht="29.25" thickBot="1" x14ac:dyDescent="0.3">
      <c r="A5" s="11" t="s">
        <v>3</v>
      </c>
      <c r="B5" s="7" t="s">
        <v>22</v>
      </c>
      <c r="C5" s="7" t="s">
        <v>23</v>
      </c>
    </row>
    <row r="6" spans="1:3" ht="15.75" thickBot="1" x14ac:dyDescent="0.3">
      <c r="A6" s="1" t="s">
        <v>26</v>
      </c>
      <c r="B6" s="8"/>
      <c r="C6" s="8"/>
    </row>
    <row r="7" spans="1:3" ht="29.25" thickBot="1" x14ac:dyDescent="0.3">
      <c r="A7" s="1" t="s">
        <v>27</v>
      </c>
      <c r="B7" s="8"/>
      <c r="C7" s="8"/>
    </row>
    <row r="8" spans="1:3" ht="15.75" thickBot="1" x14ac:dyDescent="0.3">
      <c r="A8" s="1" t="s">
        <v>28</v>
      </c>
      <c r="B8" s="8"/>
      <c r="C8" s="8"/>
    </row>
    <row r="9" spans="1:3" ht="15.75" thickBot="1" x14ac:dyDescent="0.3">
      <c r="A9" s="6" t="s">
        <v>4</v>
      </c>
      <c r="B9" s="7" t="s">
        <v>22</v>
      </c>
      <c r="C9" s="7" t="s">
        <v>23</v>
      </c>
    </row>
    <row r="10" spans="1:3" ht="15.75" thickBot="1" x14ac:dyDescent="0.3">
      <c r="A10" s="1" t="s">
        <v>29</v>
      </c>
      <c r="B10" s="8"/>
      <c r="C10" s="8"/>
    </row>
    <row r="11" spans="1:3" ht="29.25" thickBot="1" x14ac:dyDescent="0.3">
      <c r="A11" s="1" t="s">
        <v>30</v>
      </c>
      <c r="B11" s="8"/>
      <c r="C11" s="8"/>
    </row>
    <row r="12" spans="1:3" ht="29.25" thickBot="1" x14ac:dyDescent="0.3">
      <c r="A12" s="6" t="s">
        <v>5</v>
      </c>
      <c r="B12" s="7" t="s">
        <v>22</v>
      </c>
      <c r="C12" s="7" t="s">
        <v>23</v>
      </c>
    </row>
    <row r="13" spans="1:3" ht="30.75" customHeight="1" thickBot="1" x14ac:dyDescent="0.3">
      <c r="A13" s="1" t="s">
        <v>31</v>
      </c>
      <c r="B13" s="8"/>
      <c r="C13" s="8"/>
    </row>
    <row r="14" spans="1:3" ht="15.75" thickBot="1" x14ac:dyDescent="0.3">
      <c r="A14" s="1" t="s">
        <v>32</v>
      </c>
      <c r="B14" s="8"/>
      <c r="C14" s="8"/>
    </row>
    <row r="15" spans="1:3" ht="15.75" thickBot="1" x14ac:dyDescent="0.3">
      <c r="A15" s="1" t="s">
        <v>33</v>
      </c>
      <c r="B15" s="8"/>
      <c r="C15"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FDB8CC-F11E-4673-AF16-9654378102F0}">
  <dimension ref="A1:A39"/>
  <sheetViews>
    <sheetView workbookViewId="0">
      <selection activeCell="A32" sqref="A32"/>
    </sheetView>
  </sheetViews>
  <sheetFormatPr baseColWidth="10" defaultRowHeight="15" x14ac:dyDescent="0.25"/>
  <cols>
    <col min="1" max="1" width="255.7109375" bestFit="1" customWidth="1"/>
  </cols>
  <sheetData>
    <row r="1" spans="1:1" x14ac:dyDescent="0.25">
      <c r="A1" s="5" t="s">
        <v>20</v>
      </c>
    </row>
    <row r="2" spans="1:1" x14ac:dyDescent="0.25">
      <c r="A2" t="str">
        <f>IF(NOT(ISBLANK('CA TERCER CICLE'!B2)),'CA TERCER CICLE'!A2,"")</f>
        <v>CE 1 Descobrir propostes artístiques de diferents gèneres, estils, èpoques i cultures, a partir de la recepció activa, per desenvolupar la curiositat i el respecte per la diversitat.</v>
      </c>
    </row>
    <row r="3" spans="1:1" x14ac:dyDescent="0.25">
      <c r="A3" t="str">
        <f>IF(NOT(ISBLANK('CA TERCER CICLE'!B3)),'CA TERCER CICLE'!A3,"")</f>
        <v/>
      </c>
    </row>
    <row r="4" spans="1:1" x14ac:dyDescent="0.25">
      <c r="A4" t="str">
        <f>IF(NOT(ISBLANK('CA TERCER CICLE'!B4)),'CA TERCER CICLE'!A4,"")</f>
        <v/>
      </c>
    </row>
    <row r="5" spans="1:1" x14ac:dyDescent="0.25">
      <c r="A5" t="str">
        <f>IF(NOT(ISBLANK('CA TERCER CICLE'!B5)),'CA TERCER CICLE'!A5,"")</f>
        <v>CE 2 Investigar sobre diferents manifestacions culturals i artístiques i els seus contextos, tot emprant diversos canals, mitjans i tècniques, per gaudir- ne, entendre’n el valor i començar a desenvolupar una sensibilitat artística pròpia.</v>
      </c>
    </row>
    <row r="6" spans="1:1" x14ac:dyDescent="0.25">
      <c r="A6" t="str">
        <f>IF(NOT(ISBLANK('CA TERCER CICLE'!B6)),'CA TERCER CICLE'!A6,"")</f>
        <v/>
      </c>
    </row>
    <row r="7" spans="1:1" x14ac:dyDescent="0.25">
      <c r="A7" t="str">
        <f>IF(NOT(ISBLANK('CA TERCER CICLE'!B7)),'CA TERCER CICLE'!A7,"")</f>
        <v/>
      </c>
    </row>
    <row r="8" spans="1:1" x14ac:dyDescent="0.25">
      <c r="A8" t="str">
        <f>IF(NOT(ISBLANK('CA TERCER CICLE'!B8)),'CA TERCER CICLE'!A8,"")</f>
        <v/>
      </c>
    </row>
    <row r="9" spans="1:1" x14ac:dyDescent="0.25">
      <c r="A9" t="str">
        <f>IF(NOT(ISBLANK('CA TERCER CICLE'!B9)),'CA TERCER CICLE'!A9,"")</f>
        <v>CE 3 Expressar i comunicar de manera creativa idees, sentiments i emocions, experimentant amb les possibilitats del so, la imatge, el cos i els mitjans digitals, per produir obres pròpies.</v>
      </c>
    </row>
    <row r="10" spans="1:1" x14ac:dyDescent="0.25">
      <c r="A10" t="str">
        <f>IF(NOT(ISBLANK('CA TERCER CICLE'!B10)),'CA TERCER CICLE'!A10,"")</f>
        <v/>
      </c>
    </row>
    <row r="11" spans="1:1" x14ac:dyDescent="0.25">
      <c r="A11" t="str">
        <f>IF(NOT(ISBLANK('CA TERCER CICLE'!B11)),'CA TERCER CICLE'!A11,"")</f>
        <v/>
      </c>
    </row>
    <row r="12" spans="1:1" x14ac:dyDescent="0.25">
      <c r="A12" t="str">
        <f>IF(NOT(ISBLANK('CA TERCER CICLE'!B12)),'CA TERCER CICLE'!A12,"")</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13" spans="1:1" x14ac:dyDescent="0.25">
      <c r="A13" t="str">
        <f>IF(NOT(ISBLANK('CA TERCER CICLE'!B13)),'CA TERCER CICLE'!A13,"")</f>
        <v/>
      </c>
    </row>
    <row r="14" spans="1:1" x14ac:dyDescent="0.25">
      <c r="A14" t="str">
        <f>IF(NOT(ISBLANK('CA TERCER CICLE'!B14)),'CA TERCER CICLE'!A14,"")</f>
        <v/>
      </c>
    </row>
    <row r="15" spans="1:1" x14ac:dyDescent="0.25">
      <c r="A15" t="str">
        <f>IF(NOT(ISBLANK('CA TERCER CICLE'!B15)),'CA TERCER CICLE'!A15,"")</f>
        <v/>
      </c>
    </row>
    <row r="16" spans="1:1" x14ac:dyDescent="0.25">
      <c r="A16" t="str">
        <f>IF(NOT(ISBLANK('CA TERCER CICLE'!B16)),'CA TERCER CICLE'!A16,"")</f>
        <v/>
      </c>
    </row>
    <row r="17" spans="1:1" x14ac:dyDescent="0.25">
      <c r="A17" t="str">
        <f>IF(NOT(ISBLANK('CA TERCER CICLE'!B17)),'CA TERCER CICLE'!A17,"")</f>
        <v/>
      </c>
    </row>
    <row r="18" spans="1:1" x14ac:dyDescent="0.25">
      <c r="A18" t="str">
        <f>IF(NOT(ISBLANK('CA TERCER CICLE'!B18)),'CA TERCER CICLE'!A18,"")</f>
        <v/>
      </c>
    </row>
    <row r="19" spans="1:1" x14ac:dyDescent="0.25">
      <c r="A19" t="str">
        <f>IF(NOT(ISBLANK('CA TERCER CICLE'!B19)),'CA TERCER CICLE'!A19,"")</f>
        <v/>
      </c>
    </row>
    <row r="20" spans="1:1" x14ac:dyDescent="0.25">
      <c r="A20" t="str">
        <f>IF(NOT(ISBLANK('CA TERCER CICLE'!B20)),'CA TERCER CICLE'!A20,"")</f>
        <v/>
      </c>
    </row>
    <row r="21" spans="1:1" x14ac:dyDescent="0.25">
      <c r="A21" t="str">
        <f>IF(NOT(ISBLANK('CA TERCER CICLE'!B21)),'CA TERCER CICLE'!A21,"")</f>
        <v/>
      </c>
    </row>
    <row r="22" spans="1:1" x14ac:dyDescent="0.25">
      <c r="A22" t="str">
        <f>IF(NOT(ISBLANK('CA TERCER CICLE'!B22)),'CA TERCER CICLE'!A22,"")</f>
        <v/>
      </c>
    </row>
    <row r="23" spans="1:1" x14ac:dyDescent="0.25">
      <c r="A23" t="str">
        <f>IF(NOT(ISBLANK('CA TERCER CICLE'!B23)),'CA TERCER CICLE'!A23,"")</f>
        <v/>
      </c>
    </row>
    <row r="24" spans="1:1" x14ac:dyDescent="0.25">
      <c r="A24" t="str">
        <f>IF(NOT(ISBLANK('CA TERCER CICLE'!B24)),'CA TERCER CICLE'!A24,"")</f>
        <v/>
      </c>
    </row>
    <row r="25" spans="1:1" x14ac:dyDescent="0.25">
      <c r="A25" t="str">
        <f>IF(NOT(ISBLANK('CA TERCER CICLE'!B26)),'CA TERCER CICLE'!A26,"")</f>
        <v/>
      </c>
    </row>
    <row r="26" spans="1:1" x14ac:dyDescent="0.25">
      <c r="A26" t="str">
        <f>IF(NOT(ISBLANK('CA TERCER CICLE'!B27)),'CA TERCER CICLE'!A27,"")</f>
        <v/>
      </c>
    </row>
    <row r="27" spans="1:1" x14ac:dyDescent="0.25">
      <c r="A27" t="str">
        <f>IF(NOT(ISBLANK('CA TERCER CICLE'!B28)),'CA TERCER CICLE'!A28,"")</f>
        <v/>
      </c>
    </row>
    <row r="28" spans="1:1" x14ac:dyDescent="0.25">
      <c r="A28" t="str">
        <f>IF(NOT(ISBLANK('CA TERCER CICLE'!B29)),'CA TERCER CICLE'!A29,"")</f>
        <v/>
      </c>
    </row>
    <row r="29" spans="1:1" x14ac:dyDescent="0.25">
      <c r="A29" t="str">
        <f>IF(NOT(ISBLANK('CA TERCER CICLE'!B30)),'CA TERCER CICLE'!A30,"")</f>
        <v/>
      </c>
    </row>
    <row r="30" spans="1:1" x14ac:dyDescent="0.25">
      <c r="A30" t="str">
        <f>IF(NOT(ISBLANK('CA TERCER CICLE'!B31)),'CA TERCER CICLE'!A31,"")</f>
        <v/>
      </c>
    </row>
    <row r="31" spans="1:1" x14ac:dyDescent="0.25">
      <c r="A31" t="str">
        <f>IF(NOT(ISBLANK('CA TERCER CICLE'!B32)),'CA TERCER CICLE'!A32,"")</f>
        <v/>
      </c>
    </row>
    <row r="32" spans="1:1" x14ac:dyDescent="0.25">
      <c r="A32" t="str">
        <f>IF(NOT(ISBLANK('CA TERCER CICLE'!B33)),'CA TERCER CICLE'!A33,"")</f>
        <v/>
      </c>
    </row>
    <row r="33" spans="1:1" x14ac:dyDescent="0.25">
      <c r="A33" t="str">
        <f>IF(NOT(ISBLANK('CA TERCER CICLE'!B34)),'CA TERCER CICLE'!A34,"")</f>
        <v/>
      </c>
    </row>
    <row r="34" spans="1:1" x14ac:dyDescent="0.25">
      <c r="A34" t="str">
        <f>IF(NOT(ISBLANK('CA TERCER CICLE'!B35)),'CA TERCER CICLE'!A35,"")</f>
        <v/>
      </c>
    </row>
    <row r="35" spans="1:1" x14ac:dyDescent="0.25">
      <c r="A35" t="str">
        <f>IF(NOT(ISBLANK('CA TERCER CICLE'!B36)),'CA TERCER CICLE'!A36,"")</f>
        <v/>
      </c>
    </row>
    <row r="36" spans="1:1" x14ac:dyDescent="0.25">
      <c r="A36" t="str">
        <f>IF(NOT(ISBLANK('CA TERCER CICLE'!B37)),'CA TERCER CICLE'!A37,"")</f>
        <v/>
      </c>
    </row>
    <row r="37" spans="1:1" x14ac:dyDescent="0.25">
      <c r="A37" t="str">
        <f>IF(NOT(ISBLANK('CA TERCER CICLE'!B38)),'CA TERCER CICLE'!A38,"")</f>
        <v/>
      </c>
    </row>
    <row r="38" spans="1:1" x14ac:dyDescent="0.25">
      <c r="A38" t="str">
        <f>IF(NOT(ISBLANK('CA TERCER CICLE'!B39)),'CA TERCER CICLE'!A39,"")</f>
        <v/>
      </c>
    </row>
    <row r="39" spans="1:1" x14ac:dyDescent="0.25">
      <c r="A39" t="str">
        <f>IF(NOT(ISBLANK('CA TERCER CICLE'!B40)),'CA TERCER CICLE'!A40,"")</f>
        <v/>
      </c>
    </row>
  </sheetData>
  <autoFilter ref="A1:A36" xr:uid="{4DFDB8CC-F11E-4673-AF16-9654378102F0}"/>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892C2-8B0E-4C0B-A56C-FC90707F3306}">
  <dimension ref="A1:A130"/>
  <sheetViews>
    <sheetView tabSelected="1" workbookViewId="0">
      <selection activeCell="A6" sqref="A6"/>
    </sheetView>
  </sheetViews>
  <sheetFormatPr baseColWidth="10" defaultRowHeight="15" x14ac:dyDescent="0.25"/>
  <cols>
    <col min="1" max="1" width="255.7109375" bestFit="1" customWidth="1"/>
  </cols>
  <sheetData>
    <row r="1" spans="1:1" x14ac:dyDescent="0.25">
      <c r="A1" s="5" t="s">
        <v>21</v>
      </c>
    </row>
    <row r="2" spans="1:1" x14ac:dyDescent="0.25">
      <c r="A2" t="str">
        <f>IF(NOT(ISBLANK('CA TERCER CICLE'!C2)),'CA TERCER CICLE'!A2,"")</f>
        <v>CE 1 Descobrir propostes artístiques de diferents gèneres, estils, èpoques i cultures, a partir de la recepció activa, per desenvolupar la curiositat i el respecte per la diversitat.</v>
      </c>
    </row>
    <row r="3" spans="1:1" x14ac:dyDescent="0.25">
      <c r="A3" t="str">
        <f>IF(NOT(ISBLANK('CA TERCER CICLE'!C3)),'CA TERCER CICLE'!A3,"")</f>
        <v/>
      </c>
    </row>
    <row r="4" spans="1:1" x14ac:dyDescent="0.25">
      <c r="A4" t="str">
        <f>IF(NOT(ISBLANK('CA TERCER CICLE'!C4)),'CA TERCER CICLE'!A4,"")</f>
        <v/>
      </c>
    </row>
    <row r="5" spans="1:1" x14ac:dyDescent="0.25">
      <c r="A5" t="str">
        <f>IF(NOT(ISBLANK('CA TERCER CICLE'!C5)),'CA TERCER CICLE'!A5,"")</f>
        <v>CE 2 Investigar sobre diferents manifestacions culturals i artístiques i els seus contextos, tot emprant diversos canals, mitjans i tècniques, per gaudir- ne, entendre’n el valor i començar a desenvolupar una sensibilitat artística pròpia.</v>
      </c>
    </row>
    <row r="6" spans="1:1" x14ac:dyDescent="0.25">
      <c r="A6" t="str">
        <f>IF(NOT(ISBLANK('CA TERCER CICLE'!C6)),'CA TERCER CICLE'!A6,"")</f>
        <v/>
      </c>
    </row>
    <row r="7" spans="1:1" x14ac:dyDescent="0.25">
      <c r="A7" t="str">
        <f>IF(NOT(ISBLANK('CA TERCER CICLE'!C7)),'CA TERCER CICLE'!A7,"")</f>
        <v/>
      </c>
    </row>
    <row r="8" spans="1:1" x14ac:dyDescent="0.25">
      <c r="A8" t="str">
        <f>IF(NOT(ISBLANK('CA TERCER CICLE'!C8)),'CA TERCER CICLE'!A8,"")</f>
        <v/>
      </c>
    </row>
    <row r="9" spans="1:1" x14ac:dyDescent="0.25">
      <c r="A9" t="str">
        <f>IF(NOT(ISBLANK('CA TERCER CICLE'!C9)),'CA TERCER CICLE'!A9,"")</f>
        <v>CE 3 Expressar i comunicar de manera creativa idees, sentiments i emocions, experimentant amb les possibilitats del so, la imatge, el cos i els mitjans digitals, per produir obres pròpies.</v>
      </c>
    </row>
    <row r="10" spans="1:1" x14ac:dyDescent="0.25">
      <c r="A10" t="str">
        <f>IF(NOT(ISBLANK('CA TERCER CICLE'!C10)),'CA TERCER CICLE'!A10,"")</f>
        <v/>
      </c>
    </row>
    <row r="11" spans="1:1" x14ac:dyDescent="0.25">
      <c r="A11" t="str">
        <f>IF(NOT(ISBLANK('CA TERCER CICLE'!C11)),'CA TERCER CICLE'!A11,"")</f>
        <v/>
      </c>
    </row>
    <row r="12" spans="1:1" x14ac:dyDescent="0.25">
      <c r="A12" t="str">
        <f>IF(NOT(ISBLANK('CA TERCER CICLE'!C12)),'CA TERCER CICLE'!A12,"")</f>
        <v>CE 4 Participar del disseny, elaboració i difusió de produccions culturals i artístiques individuals o col·lectives, posant en valor el procés i assumint diferents rols en la consecució d'un resultat final, per desenvolupar la creativitat, la noció d'autoria i el sentit de pertinença.</v>
      </c>
    </row>
    <row r="13" spans="1:1" x14ac:dyDescent="0.25">
      <c r="A13" t="str">
        <f>IF(NOT(ISBLANK('CA TERCER CICLE'!C13)),'CA TERCER CICLE'!A13,"")</f>
        <v/>
      </c>
    </row>
    <row r="14" spans="1:1" x14ac:dyDescent="0.25">
      <c r="A14" t="str">
        <f>IF(NOT(ISBLANK('CA TERCER CICLE'!C14)),'CA TERCER CICLE'!A14,"")</f>
        <v/>
      </c>
    </row>
    <row r="15" spans="1:1" x14ac:dyDescent="0.25">
      <c r="A15" t="str">
        <f>IF(NOT(ISBLANK('CA TERCER CICLE'!C15)),'CA TERCER CICLE'!A15,"")</f>
        <v/>
      </c>
    </row>
    <row r="16" spans="1:1" x14ac:dyDescent="0.25">
      <c r="A16" t="str">
        <f>IF(NOT(ISBLANK('CA TERCER CICLE'!C16)),'CA TERCER CICLE'!A16,"")</f>
        <v/>
      </c>
    </row>
    <row r="17" spans="1:1" x14ac:dyDescent="0.25">
      <c r="A17" t="str">
        <f>IF(NOT(ISBLANK('CA TERCER CICLE'!C17)),'CA TERCER CICLE'!A17,"")</f>
        <v/>
      </c>
    </row>
    <row r="18" spans="1:1" x14ac:dyDescent="0.25">
      <c r="A18" t="str">
        <f>IF(NOT(ISBLANK('CA TERCER CICLE'!C18)),'CA TERCER CICLE'!A18,"")</f>
        <v/>
      </c>
    </row>
    <row r="19" spans="1:1" x14ac:dyDescent="0.25">
      <c r="A19" t="str">
        <f>IF(NOT(ISBLANK('CA TERCER CICLE'!C19)),'CA TERCER CICLE'!A19,"")</f>
        <v/>
      </c>
    </row>
    <row r="20" spans="1:1" x14ac:dyDescent="0.25">
      <c r="A20" t="str">
        <f>IF(NOT(ISBLANK('CA TERCER CICLE'!C20)),'CA TERCER CICLE'!A20,"")</f>
        <v/>
      </c>
    </row>
    <row r="21" spans="1:1" x14ac:dyDescent="0.25">
      <c r="A21" t="str">
        <f>IF(NOT(ISBLANK('CA TERCER CICLE'!C21)),'CA TERCER CICLE'!A21,"")</f>
        <v/>
      </c>
    </row>
    <row r="22" spans="1:1" x14ac:dyDescent="0.25">
      <c r="A22" t="str">
        <f>IF(NOT(ISBLANK('CA TERCER CICLE'!C22)),'CA TERCER CICLE'!A22,"")</f>
        <v/>
      </c>
    </row>
    <row r="23" spans="1:1" x14ac:dyDescent="0.25">
      <c r="A23" t="str">
        <f>IF(NOT(ISBLANK('CA TERCER CICLE'!C23)),'CA TERCER CICLE'!A23,"")</f>
        <v/>
      </c>
    </row>
    <row r="24" spans="1:1" x14ac:dyDescent="0.25">
      <c r="A24" t="str">
        <f>IF(NOT(ISBLANK('CA TERCER CICLE'!C24)),'CA TERCER CICLE'!A24,"")</f>
        <v/>
      </c>
    </row>
    <row r="25" spans="1:1" x14ac:dyDescent="0.25">
      <c r="A25" t="str">
        <f>IF(NOT(ISBLANK('CA TERCER CICLE'!C25)),'CA TERCER CICLE'!A25,"")</f>
        <v/>
      </c>
    </row>
    <row r="26" spans="1:1" x14ac:dyDescent="0.25">
      <c r="A26" t="str">
        <f>IF(NOT(ISBLANK('CA TERCER CICLE'!C26)),'CA TERCER CICLE'!A26,"")</f>
        <v/>
      </c>
    </row>
    <row r="27" spans="1:1" x14ac:dyDescent="0.25">
      <c r="A27" t="str">
        <f>IF(NOT(ISBLANK('CA TERCER CICLE'!C27)),'CA TERCER CICLE'!A27,"")</f>
        <v/>
      </c>
    </row>
    <row r="28" spans="1:1" x14ac:dyDescent="0.25">
      <c r="A28" t="str">
        <f>IF(NOT(ISBLANK('CA TERCER CICLE'!C28)),'CA TERCER CICLE'!A28,"")</f>
        <v/>
      </c>
    </row>
    <row r="29" spans="1:1" x14ac:dyDescent="0.25">
      <c r="A29" t="str">
        <f>IF(NOT(ISBLANK('CA TERCER CICLE'!C29)),'CA TERCER CICLE'!A29,"")</f>
        <v/>
      </c>
    </row>
    <row r="30" spans="1:1" x14ac:dyDescent="0.25">
      <c r="A30" t="str">
        <f>IF(NOT(ISBLANK('CA TERCER CICLE'!C30)),'CA TERCER CICLE'!A30,"")</f>
        <v/>
      </c>
    </row>
    <row r="31" spans="1:1" x14ac:dyDescent="0.25">
      <c r="A31" t="str">
        <f>IF(NOT(ISBLANK('CA TERCER CICLE'!C31)),'CA TERCER CICLE'!A31,"")</f>
        <v/>
      </c>
    </row>
    <row r="32" spans="1:1" x14ac:dyDescent="0.25">
      <c r="A32" t="str">
        <f>IF(NOT(ISBLANK('CA TERCER CICLE'!C32)),'CA TERCER CICLE'!A32,"")</f>
        <v/>
      </c>
    </row>
    <row r="33" spans="1:1" x14ac:dyDescent="0.25">
      <c r="A33" t="str">
        <f>IF(NOT(ISBLANK('CA TERCER CICLE'!C33)),'CA TERCER CICLE'!A33,"")</f>
        <v/>
      </c>
    </row>
    <row r="34" spans="1:1" x14ac:dyDescent="0.25">
      <c r="A34" t="str">
        <f>IF(NOT(ISBLANK('CA TERCER CICLE'!C34)),'CA TERCER CICLE'!A34,"")</f>
        <v/>
      </c>
    </row>
    <row r="35" spans="1:1" x14ac:dyDescent="0.25">
      <c r="A35" t="str">
        <f>IF(NOT(ISBLANK('CA TERCER CICLE'!C35)),'CA TERCER CICLE'!A35,"")</f>
        <v/>
      </c>
    </row>
    <row r="36" spans="1:1" x14ac:dyDescent="0.25">
      <c r="A36" t="str">
        <f>IF(NOT(ISBLANK('CA TERCER CICLE'!C37)),'CA TERCER CICLE'!A37,"")</f>
        <v/>
      </c>
    </row>
    <row r="37" spans="1:1" x14ac:dyDescent="0.25">
      <c r="A37" t="str">
        <f>IF(NOT(ISBLANK('CA TERCER CICLE'!C38)),'CA TERCER CICLE'!A38,"")</f>
        <v/>
      </c>
    </row>
    <row r="38" spans="1:1" x14ac:dyDescent="0.25">
      <c r="A38" t="str">
        <f>IF(NOT(ISBLANK('CA TERCER CICLE'!C39)),'CA TERCER CICLE'!A39,"")</f>
        <v/>
      </c>
    </row>
    <row r="39" spans="1:1" x14ac:dyDescent="0.25">
      <c r="A39" t="str">
        <f>IF(NOT(ISBLANK('CA TERCER CICLE'!C40)),'CA TERCER CICLE'!A40,"")</f>
        <v/>
      </c>
    </row>
    <row r="40" spans="1:1" x14ac:dyDescent="0.25">
      <c r="A40" t="str">
        <f>IF(NOT(ISBLANK('CA TERCER CICLE'!C41)),'CA TERCER CICLE'!A41,"")</f>
        <v/>
      </c>
    </row>
    <row r="41" spans="1:1" x14ac:dyDescent="0.25">
      <c r="A41" t="str">
        <f>IF(NOT(ISBLANK('CA TERCER CICLE'!C42)),'CA TERCER CICLE'!A42,"")</f>
        <v/>
      </c>
    </row>
    <row r="42" spans="1:1" x14ac:dyDescent="0.25">
      <c r="A42" t="str">
        <f>IF(NOT(ISBLANK('CA TERCER CICLE'!C43)),'CA TERCER CICLE'!A43,"")</f>
        <v/>
      </c>
    </row>
    <row r="43" spans="1:1" x14ac:dyDescent="0.25">
      <c r="A43" t="str">
        <f>IF(NOT(ISBLANK('CA TERCER CICLE'!C44)),'CA TERCER CICLE'!A44,"")</f>
        <v/>
      </c>
    </row>
    <row r="44" spans="1:1" x14ac:dyDescent="0.25">
      <c r="A44" t="str">
        <f>IF(NOT(ISBLANK('CA TERCER CICLE'!C45)),'CA TERCER CICLE'!A45,"")</f>
        <v/>
      </c>
    </row>
    <row r="45" spans="1:1" x14ac:dyDescent="0.25">
      <c r="A45" t="str">
        <f>IF(NOT(ISBLANK('CA TERCER CICLE'!C46)),'CA TERCER CICLE'!A46,"")</f>
        <v/>
      </c>
    </row>
    <row r="46" spans="1:1" x14ac:dyDescent="0.25">
      <c r="A46" t="str">
        <f>IF(NOT(ISBLANK('CA TERCER CICLE'!C47)),'CA TERCER CICLE'!A47,"")</f>
        <v/>
      </c>
    </row>
    <row r="47" spans="1:1" x14ac:dyDescent="0.25">
      <c r="A47" t="str">
        <f>IF(NOT(ISBLANK('CA TERCER CICLE'!C48)),'CA TERCER CICLE'!A48,"")</f>
        <v/>
      </c>
    </row>
    <row r="48" spans="1:1" x14ac:dyDescent="0.25">
      <c r="A48" t="str">
        <f>IF(NOT(ISBLANK('CA TERCER CICLE'!C49)),'CA TERCER CICLE'!A49,"")</f>
        <v/>
      </c>
    </row>
    <row r="49" spans="1:1" x14ac:dyDescent="0.25">
      <c r="A49" t="str">
        <f>IF(NOT(ISBLANK('CA TERCER CICLE'!C50)),'CA TERCER CICLE'!A50,"")</f>
        <v/>
      </c>
    </row>
    <row r="50" spans="1:1" x14ac:dyDescent="0.25">
      <c r="A50" t="str">
        <f>IF(NOT(ISBLANK('CA TERCER CICLE'!C51)),'CA TERCER CICLE'!A51,"")</f>
        <v/>
      </c>
    </row>
    <row r="51" spans="1:1" x14ac:dyDescent="0.25">
      <c r="A51" t="str">
        <f>IF(NOT(ISBLANK('CA TERCER CICLE'!C52)),'CA TERCER CICLE'!A52,"")</f>
        <v/>
      </c>
    </row>
    <row r="52" spans="1:1" x14ac:dyDescent="0.25">
      <c r="A52" t="str">
        <f>IF(NOT(ISBLANK('CA TERCER CICLE'!C53)),'CA TERCER CICLE'!A53,"")</f>
        <v/>
      </c>
    </row>
    <row r="53" spans="1:1" x14ac:dyDescent="0.25">
      <c r="A53" t="str">
        <f>IF(NOT(ISBLANK('CA TERCER CICLE'!C54)),'CA TERCER CICLE'!A54,"")</f>
        <v/>
      </c>
    </row>
    <row r="54" spans="1:1" x14ac:dyDescent="0.25">
      <c r="A54" t="str">
        <f>IF(NOT(ISBLANK('CA TERCER CICLE'!C55)),'CA TERCER CICLE'!A55,"")</f>
        <v/>
      </c>
    </row>
    <row r="55" spans="1:1" x14ac:dyDescent="0.25">
      <c r="A55" t="str">
        <f>IF(NOT(ISBLANK('CA TERCER CICLE'!C56)),'CA TERCER CICLE'!A56,"")</f>
        <v/>
      </c>
    </row>
    <row r="56" spans="1:1" x14ac:dyDescent="0.25">
      <c r="A56" t="str">
        <f>IF(NOT(ISBLANK('CA TERCER CICLE'!C57)),'CA TERCER CICLE'!A57,"")</f>
        <v/>
      </c>
    </row>
    <row r="57" spans="1:1" x14ac:dyDescent="0.25">
      <c r="A57" t="str">
        <f>IF(NOT(ISBLANK('CA TERCER CICLE'!C58)),'CA TERCER CICLE'!A58,"")</f>
        <v/>
      </c>
    </row>
    <row r="58" spans="1:1" x14ac:dyDescent="0.25">
      <c r="A58" t="str">
        <f>IF(NOT(ISBLANK('CA TERCER CICLE'!C59)),'CA TERCER CICLE'!A59,"")</f>
        <v/>
      </c>
    </row>
    <row r="59" spans="1:1" x14ac:dyDescent="0.25">
      <c r="A59" t="str">
        <f>IF(NOT(ISBLANK('CA TERCER CICLE'!C60)),'CA TERCER CICLE'!A60,"")</f>
        <v/>
      </c>
    </row>
    <row r="60" spans="1:1" x14ac:dyDescent="0.25">
      <c r="A60" t="str">
        <f>IF(NOT(ISBLANK('CA TERCER CICLE'!C61)),'CA TERCER CICLE'!A61,"")</f>
        <v/>
      </c>
    </row>
    <row r="61" spans="1:1" x14ac:dyDescent="0.25">
      <c r="A61" t="str">
        <f>IF(NOT(ISBLANK('CA TERCER CICLE'!C62)),'CA TERCER CICLE'!A62,"")</f>
        <v/>
      </c>
    </row>
    <row r="62" spans="1:1" x14ac:dyDescent="0.25">
      <c r="A62" t="str">
        <f>IF(NOT(ISBLANK('CA TERCER CICLE'!C63)),'CA TERCER CICLE'!A63,"")</f>
        <v/>
      </c>
    </row>
    <row r="63" spans="1:1" x14ac:dyDescent="0.25">
      <c r="A63" t="str">
        <f>IF(NOT(ISBLANK('CA TERCER CICLE'!C19)),'CA TERCER CICLE'!A19,"")</f>
        <v/>
      </c>
    </row>
    <row r="64" spans="1:1" x14ac:dyDescent="0.25">
      <c r="A64" t="str">
        <f>IF(NOT(ISBLANK('CA TERCER CICLE'!C20)),'CA TERCER CICLE'!A20,"")</f>
        <v/>
      </c>
    </row>
    <row r="65" spans="1:1" x14ac:dyDescent="0.25">
      <c r="A65" t="str">
        <f>IF(NOT(ISBLANK('CA TERCER CICLE'!C21)),'CA TERCER CICLE'!A21,"")</f>
        <v/>
      </c>
    </row>
    <row r="66" spans="1:1" x14ac:dyDescent="0.25">
      <c r="A66" t="str">
        <f>IF(NOT(ISBLANK('CA TERCER CICLE'!C22)),'CA TERCER CICLE'!A22,"")</f>
        <v/>
      </c>
    </row>
    <row r="67" spans="1:1" x14ac:dyDescent="0.25">
      <c r="A67" t="str">
        <f>IF(NOT(ISBLANK('CA TERCER CICLE'!C23)),'CA TERCER CICLE'!A23,"")</f>
        <v/>
      </c>
    </row>
    <row r="68" spans="1:1" x14ac:dyDescent="0.25">
      <c r="A68" t="str">
        <f>IF(NOT(ISBLANK('CA TERCER CICLE'!C24)),'CA TERCER CICLE'!A24,"")</f>
        <v/>
      </c>
    </row>
    <row r="69" spans="1:1" x14ac:dyDescent="0.25">
      <c r="A69" t="str">
        <f>IF(NOT(ISBLANK('CA TERCER CICLE'!C25)),'CA TERCER CICLE'!A25,"")</f>
        <v/>
      </c>
    </row>
    <row r="70" spans="1:1" x14ac:dyDescent="0.25">
      <c r="A70" t="str">
        <f>IF(NOT(ISBLANK('CA TERCER CICLE'!C26)),'CA TERCER CICLE'!A26,"")</f>
        <v/>
      </c>
    </row>
    <row r="71" spans="1:1" x14ac:dyDescent="0.25">
      <c r="A71" t="str">
        <f>IF(NOT(ISBLANK('CA TERCER CICLE'!C27)),'CA TERCER CICLE'!A27,"")</f>
        <v/>
      </c>
    </row>
    <row r="72" spans="1:1" x14ac:dyDescent="0.25">
      <c r="A72" t="str">
        <f>IF(NOT(ISBLANK('CA TERCER CICLE'!C28)),'CA TERCER CICLE'!A28,"")</f>
        <v/>
      </c>
    </row>
    <row r="73" spans="1:1" x14ac:dyDescent="0.25">
      <c r="A73" t="str">
        <f>IF(NOT(ISBLANK('CA TERCER CICLE'!C29)),'CA TERCER CICLE'!A29,"")</f>
        <v/>
      </c>
    </row>
    <row r="74" spans="1:1" x14ac:dyDescent="0.25">
      <c r="A74" t="str">
        <f>IF(NOT(ISBLANK('CA TERCER CICLE'!C30)),'CA TERCER CICLE'!A30,"")</f>
        <v/>
      </c>
    </row>
    <row r="75" spans="1:1" x14ac:dyDescent="0.25">
      <c r="A75" t="str">
        <f>IF(NOT(ISBLANK('CA TERCER CICLE'!C31)),'CA TERCER CICLE'!A31,"")</f>
        <v/>
      </c>
    </row>
    <row r="76" spans="1:1" x14ac:dyDescent="0.25">
      <c r="A76" t="str">
        <f>IF(NOT(ISBLANK('CA TERCER CICLE'!C32)),'CA TERCER CICLE'!A32,"")</f>
        <v/>
      </c>
    </row>
    <row r="77" spans="1:1" x14ac:dyDescent="0.25">
      <c r="A77" t="str">
        <f>IF(NOT(ISBLANK('CA TERCER CICLE'!C33)),'CA TERCER CICLE'!A33,"")</f>
        <v/>
      </c>
    </row>
    <row r="78" spans="1:1" x14ac:dyDescent="0.25">
      <c r="A78" t="str">
        <f>IF(NOT(ISBLANK('CA TERCER CICLE'!C34)),'CA TERCER CICLE'!A34,"")</f>
        <v/>
      </c>
    </row>
    <row r="79" spans="1:1" x14ac:dyDescent="0.25">
      <c r="A79" t="str">
        <f>IF(NOT(ISBLANK('CA TERCER CICLE'!C35)),'CA TERCER CICLE'!A35,"")</f>
        <v/>
      </c>
    </row>
    <row r="80" spans="1:1" x14ac:dyDescent="0.25">
      <c r="A80" t="str">
        <f>IF(NOT(ISBLANK('CA TERCER CICLE'!C36)),'CA TERCER CICLE'!A36,"")</f>
        <v/>
      </c>
    </row>
    <row r="81" spans="1:1" x14ac:dyDescent="0.25">
      <c r="A81" t="str">
        <f>IF(NOT(ISBLANK('CA TERCER CICLE'!C37)),'CA TERCER CICLE'!A37,"")</f>
        <v/>
      </c>
    </row>
    <row r="82" spans="1:1" x14ac:dyDescent="0.25">
      <c r="A82" t="str">
        <f>IF(NOT(ISBLANK('CA TERCER CICLE'!C38)),'CA TERCER CICLE'!A38,"")</f>
        <v/>
      </c>
    </row>
    <row r="83" spans="1:1" x14ac:dyDescent="0.25">
      <c r="A83" t="str">
        <f>IF(NOT(ISBLANK('CA TERCER CICLE'!C39)),'CA TERCER CICLE'!A39,"")</f>
        <v/>
      </c>
    </row>
    <row r="84" spans="1:1" x14ac:dyDescent="0.25">
      <c r="A84" t="str">
        <f>IF(NOT(ISBLANK('CA TERCER CICLE'!C40)),'CA TERCER CICLE'!A40,"")</f>
        <v/>
      </c>
    </row>
    <row r="85" spans="1:1" x14ac:dyDescent="0.25">
      <c r="A85" t="str">
        <f>IF(NOT(ISBLANK('CA TERCER CICLE'!C41)),'CA TERCER CICLE'!A41,"")</f>
        <v/>
      </c>
    </row>
    <row r="86" spans="1:1" x14ac:dyDescent="0.25">
      <c r="A86" t="str">
        <f>IF(NOT(ISBLANK('CA TERCER CICLE'!C42)),'CA TERCER CICLE'!A42,"")</f>
        <v/>
      </c>
    </row>
    <row r="87" spans="1:1" x14ac:dyDescent="0.25">
      <c r="A87" t="str">
        <f>IF(NOT(ISBLANK('CA TERCER CICLE'!C43)),'CA TERCER CICLE'!A43,"")</f>
        <v/>
      </c>
    </row>
    <row r="88" spans="1:1" x14ac:dyDescent="0.25">
      <c r="A88" t="str">
        <f>IF(NOT(ISBLANK('CA TERCER CICLE'!C44)),'CA TERCER CICLE'!A44,"")</f>
        <v/>
      </c>
    </row>
    <row r="89" spans="1:1" x14ac:dyDescent="0.25">
      <c r="A89" t="str">
        <f>IF(NOT(ISBLANK('CA TERCER CICLE'!C45)),'CA TERCER CICLE'!A45,"")</f>
        <v/>
      </c>
    </row>
    <row r="90" spans="1:1" x14ac:dyDescent="0.25">
      <c r="A90" t="str">
        <f>IF(NOT(ISBLANK('CA TERCER CICLE'!C46)),'CA TERCER CICLE'!A46,"")</f>
        <v/>
      </c>
    </row>
    <row r="91" spans="1:1" x14ac:dyDescent="0.25">
      <c r="A91" t="str">
        <f>IF(NOT(ISBLANK('CA TERCER CICLE'!C47)),'CA TERCER CICLE'!A47,"")</f>
        <v/>
      </c>
    </row>
    <row r="92" spans="1:1" x14ac:dyDescent="0.25">
      <c r="A92" t="str">
        <f>IF(NOT(ISBLANK('CA TERCER CICLE'!C48)),'CA TERCER CICLE'!A48,"")</f>
        <v/>
      </c>
    </row>
    <row r="93" spans="1:1" x14ac:dyDescent="0.25">
      <c r="A93" t="str">
        <f>IF(NOT(ISBLANK('CA TERCER CICLE'!C49)),'CA TERCER CICLE'!A49,"")</f>
        <v/>
      </c>
    </row>
    <row r="94" spans="1:1" x14ac:dyDescent="0.25">
      <c r="A94" t="str">
        <f>IF(NOT(ISBLANK('CA TERCER CICLE'!C50)),'CA TERCER CICLE'!A50,"")</f>
        <v/>
      </c>
    </row>
    <row r="95" spans="1:1" x14ac:dyDescent="0.25">
      <c r="A95" t="str">
        <f>IF(NOT(ISBLANK('CA TERCER CICLE'!C51)),'CA TERCER CICLE'!A51,"")</f>
        <v/>
      </c>
    </row>
    <row r="96" spans="1:1" x14ac:dyDescent="0.25">
      <c r="A96" t="str">
        <f>IF(NOT(ISBLANK('CA TERCER CICLE'!C52)),'CA TERCER CICLE'!A52,"")</f>
        <v/>
      </c>
    </row>
    <row r="97" spans="1:1" x14ac:dyDescent="0.25">
      <c r="A97" t="str">
        <f>IF(NOT(ISBLANK('CA TERCER CICLE'!C53)),'CA TERCER CICLE'!A53,"")</f>
        <v/>
      </c>
    </row>
    <row r="98" spans="1:1" x14ac:dyDescent="0.25">
      <c r="A98" t="str">
        <f>IF(NOT(ISBLANK('CA TERCER CICLE'!C54)),'CA TERCER CICLE'!A54,"")</f>
        <v/>
      </c>
    </row>
    <row r="99" spans="1:1" x14ac:dyDescent="0.25">
      <c r="A99" t="str">
        <f>IF(NOT(ISBLANK('CA TERCER CICLE'!C55)),'CA TERCER CICLE'!A55,"")</f>
        <v/>
      </c>
    </row>
    <row r="100" spans="1:1" x14ac:dyDescent="0.25">
      <c r="A100" t="str">
        <f>IF(NOT(ISBLANK('CA TERCER CICLE'!C56)),'CA TERCER CICLE'!A56,"")</f>
        <v/>
      </c>
    </row>
    <row r="101" spans="1:1" x14ac:dyDescent="0.25">
      <c r="A101" t="str">
        <f>IF(NOT(ISBLANK('CA TERCER CICLE'!C57)),'CA TERCER CICLE'!A57,"")</f>
        <v/>
      </c>
    </row>
    <row r="102" spans="1:1" x14ac:dyDescent="0.25">
      <c r="A102" t="str">
        <f>IF(NOT(ISBLANK('CA TERCER CICLE'!C58)),'CA TERCER CICLE'!A58,"")</f>
        <v/>
      </c>
    </row>
    <row r="103" spans="1:1" x14ac:dyDescent="0.25">
      <c r="A103" t="str">
        <f>IF(NOT(ISBLANK('CA TERCER CICLE'!C59)),'CA TERCER CICLE'!A59,"")</f>
        <v/>
      </c>
    </row>
    <row r="104" spans="1:1" x14ac:dyDescent="0.25">
      <c r="A104" t="str">
        <f>IF(NOT(ISBLANK('CA TERCER CICLE'!C60)),'CA TERCER CICLE'!A60,"")</f>
        <v/>
      </c>
    </row>
    <row r="105" spans="1:1" x14ac:dyDescent="0.25">
      <c r="A105" t="str">
        <f>IF(NOT(ISBLANK('CA TERCER CICLE'!C61)),'CA TERCER CICLE'!A61,"")</f>
        <v/>
      </c>
    </row>
    <row r="106" spans="1:1" x14ac:dyDescent="0.25">
      <c r="A106" t="str">
        <f>IF(NOT(ISBLANK('CA TERCER CICLE'!C62)),'CA TERCER CICLE'!A62,"")</f>
        <v/>
      </c>
    </row>
    <row r="107" spans="1:1" x14ac:dyDescent="0.25">
      <c r="A107" t="str">
        <f>IF(NOT(ISBLANK('CA TERCER CICLE'!C63)),'CA TERCER CICLE'!A63,"")</f>
        <v/>
      </c>
    </row>
    <row r="108" spans="1:1" x14ac:dyDescent="0.25">
      <c r="A108" t="str">
        <f>IF(NOT(ISBLANK('CA TERCER CICLE'!C64)),'CA TERCER CICLE'!A64,"")</f>
        <v/>
      </c>
    </row>
    <row r="109" spans="1:1" x14ac:dyDescent="0.25">
      <c r="A109" t="str">
        <f>IF(NOT(ISBLANK('CA TERCER CICLE'!C65)),'CA TERCER CICLE'!A65,"")</f>
        <v/>
      </c>
    </row>
    <row r="110" spans="1:1" x14ac:dyDescent="0.25">
      <c r="A110" t="str">
        <f>IF(NOT(ISBLANK('CA TERCER CICLE'!C66)),'CA TERCER CICLE'!A66,"")</f>
        <v/>
      </c>
    </row>
    <row r="111" spans="1:1" x14ac:dyDescent="0.25">
      <c r="A111" t="str">
        <f>IF(NOT(ISBLANK('CA TERCER CICLE'!C67)),'CA TERCER CICLE'!A67,"")</f>
        <v/>
      </c>
    </row>
    <row r="112" spans="1:1" x14ac:dyDescent="0.25">
      <c r="A112" t="str">
        <f>IF(NOT(ISBLANK('CA TERCER CICLE'!C68)),'CA TERCER CICLE'!A68,"")</f>
        <v/>
      </c>
    </row>
    <row r="113" spans="1:1" x14ac:dyDescent="0.25">
      <c r="A113" t="str">
        <f>IF(NOT(ISBLANK('CA TERCER CICLE'!C69)),'CA TERCER CICLE'!A69,"")</f>
        <v/>
      </c>
    </row>
    <row r="114" spans="1:1" x14ac:dyDescent="0.25">
      <c r="A114" t="str">
        <f>IF(NOT(ISBLANK('CA TERCER CICLE'!C70)),'CA TERCER CICLE'!A70,"")</f>
        <v/>
      </c>
    </row>
    <row r="115" spans="1:1" x14ac:dyDescent="0.25">
      <c r="A115" t="str">
        <f>IF(NOT(ISBLANK('CA TERCER CICLE'!C71)),'CA TERCER CICLE'!A71,"")</f>
        <v/>
      </c>
    </row>
    <row r="116" spans="1:1" x14ac:dyDescent="0.25">
      <c r="A116" t="str">
        <f>IF(NOT(ISBLANK('CA TERCER CICLE'!C72)),'CA TERCER CICLE'!A72,"")</f>
        <v/>
      </c>
    </row>
    <row r="117" spans="1:1" x14ac:dyDescent="0.25">
      <c r="A117" t="str">
        <f>IF(NOT(ISBLANK('CA TERCER CICLE'!C73)),'CA TERCER CICLE'!A73,"")</f>
        <v/>
      </c>
    </row>
    <row r="118" spans="1:1" x14ac:dyDescent="0.25">
      <c r="A118" t="str">
        <f>IF(NOT(ISBLANK('CA TERCER CICLE'!C74)),'CA TERCER CICLE'!A74,"")</f>
        <v/>
      </c>
    </row>
    <row r="119" spans="1:1" x14ac:dyDescent="0.25">
      <c r="A119" t="str">
        <f>IF(NOT(ISBLANK('CA TERCER CICLE'!C75)),'CA TERCER CICLE'!A75,"")</f>
        <v/>
      </c>
    </row>
    <row r="120" spans="1:1" x14ac:dyDescent="0.25">
      <c r="A120" t="str">
        <f>IF(NOT(ISBLANK('CA TERCER CICLE'!C76)),'CA TERCER CICLE'!A76,"")</f>
        <v/>
      </c>
    </row>
    <row r="121" spans="1:1" x14ac:dyDescent="0.25">
      <c r="A121" t="str">
        <f>IF(NOT(ISBLANK('CA TERCER CICLE'!C77)),'CA TERCER CICLE'!A77,"")</f>
        <v/>
      </c>
    </row>
    <row r="122" spans="1:1" x14ac:dyDescent="0.25">
      <c r="A122" t="str">
        <f>IF(NOT(ISBLANK('CA TERCER CICLE'!C78)),'CA TERCER CICLE'!A78,"")</f>
        <v/>
      </c>
    </row>
    <row r="123" spans="1:1" x14ac:dyDescent="0.25">
      <c r="A123" t="str">
        <f>IF(NOT(ISBLANK('CA TERCER CICLE'!C79)),'CA TERCER CICLE'!A79,"")</f>
        <v/>
      </c>
    </row>
    <row r="124" spans="1:1" x14ac:dyDescent="0.25">
      <c r="A124" t="str">
        <f>IF(NOT(ISBLANK('CA TERCER CICLE'!C80)),'CA TERCER CICLE'!A80,"")</f>
        <v/>
      </c>
    </row>
    <row r="125" spans="1:1" x14ac:dyDescent="0.25">
      <c r="A125" t="str">
        <f>IF(NOT(ISBLANK('CA TERCER CICLE'!C81)),'CA TERCER CICLE'!A81,"")</f>
        <v/>
      </c>
    </row>
    <row r="126" spans="1:1" x14ac:dyDescent="0.25">
      <c r="A126" t="str">
        <f>IF(NOT(ISBLANK('CA TERCER CICLE'!C82)),'CA TERCER CICLE'!A82,"")</f>
        <v/>
      </c>
    </row>
    <row r="127" spans="1:1" x14ac:dyDescent="0.25">
      <c r="A127" t="str">
        <f>IF(NOT(ISBLANK('CA TERCER CICLE'!C83)),'CA TERCER CICLE'!A83,"")</f>
        <v/>
      </c>
    </row>
    <row r="128" spans="1:1" x14ac:dyDescent="0.25">
      <c r="A128" t="str">
        <f>IF(NOT(ISBLANK('CA TERCER CICLE'!C84)),'CA TERCER CICLE'!A84,"")</f>
        <v/>
      </c>
    </row>
    <row r="129" spans="1:1" x14ac:dyDescent="0.25">
      <c r="A129" t="str">
        <f>IF(NOT(ISBLANK('CA TERCER CICLE'!C85)),'CA TERCER CICLE'!A85,"")</f>
        <v/>
      </c>
    </row>
    <row r="130" spans="1:1" x14ac:dyDescent="0.25">
      <c r="A130" t="str">
        <f>IF(NOT(ISBLANK('CA TERCER CICLE'!C86)),'CA TERCER CICLE'!A86,"")</f>
        <v/>
      </c>
    </row>
  </sheetData>
  <autoFilter ref="A1:A130" xr:uid="{7BF892C2-8B0E-4C0B-A56C-FC90707F3306}"/>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S G X n W m 0 h c g S l A A A A 9 g A A A B I A H A B D b 2 5 m a W c v U G F j a 2 F n Z S 5 4 b W w g o h g A K K A U A A A A A A A A A A A A A A A A A A A A A A A A A A A A h Y 9 N D o I w G E S v Q r q n P 0 i C I R 9 l Y d x J Y k J i 3 D a 1 Q i M U Q 4 v l b i 4 8 k l c Q o 6 g 7 l / P m L W b u 1 x v k Y 9 s E F 9 V b 3 Z k M M U x R o I z s D t p U G R r c M V y i n M N W y J O o V D D J x q a j P W S o d u 6 c E u K 9 x 3 6 B u 7 4 i E a W M 7 I t N K W v V C v S R 9 X 8 5 1 M Y 6 Y a R C H H a v M T z C L I 4 x S x J M g c w Q C m 2 + Q j T t f b Y / E F Z D 4 4 Z e c W X D d Q l k j k D e H / g D U E s D B B Q A A g A I A E h l 5 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Z e d a K I p H u A 4 A A A A R A A A A E w A c A E Z v c m 1 1 b G F z L 1 N l Y 3 R p b 2 4 x L m 0 g o h g A K K A U A A A A A A A A A A A A A A A A A A A A A A A A A A A A K 0 5 N L s n M z 1 M I h t C G 1 g B Q S w E C L Q A U A A I A C A B I Z e d a b S F y B K U A A A D 2 A A A A E g A A A A A A A A A A A A A A A A A A A A A A Q 2 9 u Z m l n L 1 B h Y 2 t h Z 2 U u e G 1 s U E s B A i 0 A F A A C A A g A S G X n W g / K 6 a u k A A A A 6 Q A A A B M A A A A A A A A A A A A A A A A A 8 Q A A A F t D b 2 5 0 Z W 5 0 X 1 R 5 c G V z X S 5 4 b W x Q S w E C L Q A U A A I A C A B I Z e d 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g 8 X M d K H U k O 4 7 / d D b X Z 7 K w A A A A A C A A A A A A A D Z g A A w A A A A B A A A A C S 2 b W F T 1 n s Y t G k i J T k / A 5 Y A A A A A A S A A A C g A A A A E A A A A I W w N d y K Y M t k 7 v 9 s u m + I k w Z Q A A A A Y j + U m R i r l 1 1 s P 4 B c u q P P d b B C p 7 u Z C 6 6 L P M 6 t r u e E O 0 F 3 8 O o P K 6 f O V I y 7 S n r F 3 T K l R 5 x D H / h i K B 1 b h c e w h 1 T n F 9 9 H u Y Z W t R e 1 4 u C u Z k N p t O 8 U A A A A I t P 5 H T 4 F L z X L 5 l 5 C w D g f S c 0 X Y 9 w = < / 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3B6DD5EAC5D7964796CA0703DCDAE0DB" ma:contentTypeVersion="6" ma:contentTypeDescription="Crear nuevo documento." ma:contentTypeScope="" ma:versionID="3f2d783ccebe42d503feecf436a6f336">
  <xsd:schema xmlns:xsd="http://www.w3.org/2001/XMLSchema" xmlns:xs="http://www.w3.org/2001/XMLSchema" xmlns:p="http://schemas.microsoft.com/office/2006/metadata/properties" xmlns:ns3="be8edff3-4c00-49a3-8119-25691ec7cd79" targetNamespace="http://schemas.microsoft.com/office/2006/metadata/properties" ma:root="true" ma:fieldsID="83eacecc2f7d25f6475e6e51b050ad0f" ns3:_="">
    <xsd:import namespace="be8edff3-4c00-49a3-8119-25691ec7cd79"/>
    <xsd:element name="properties">
      <xsd:complexType>
        <xsd:sequence>
          <xsd:element name="documentManagement">
            <xsd:complexType>
              <xsd:all>
                <xsd:element ref="ns3:MediaServiceDateTaken" minOccurs="0"/>
                <xsd:element ref="ns3:MediaServiceMetadata" minOccurs="0"/>
                <xsd:element ref="ns3:MediaServiceFastMetadata" minOccurs="0"/>
                <xsd:element ref="ns3:MediaServiceSearchProperties" minOccurs="0"/>
                <xsd:element ref="ns3:MediaServiceObjectDetectorVersion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8edff3-4c00-49a3-8119-25691ec7cd79" elementFormDefault="qualified">
    <xsd:import namespace="http://schemas.microsoft.com/office/2006/documentManagement/types"/>
    <xsd:import namespace="http://schemas.microsoft.com/office/infopath/2007/PartnerControls"/>
    <xsd:element name="MediaServiceDateTaken" ma:index="8" nillable="true" ma:displayName="MediaServiceDateTaken" ma:hidden="true" ma:indexed="true" ma:internalName="MediaServiceDateTaken" ma:readOnly="true">
      <xsd:simpleType>
        <xsd:restriction base="dms:Text"/>
      </xsd:simple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_activity" ma:index="13"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be8edff3-4c00-49a3-8119-25691ec7cd79" xsi:nil="true"/>
  </documentManagement>
</p:properties>
</file>

<file path=customXml/itemProps1.xml><?xml version="1.0" encoding="utf-8"?>
<ds:datastoreItem xmlns:ds="http://schemas.openxmlformats.org/officeDocument/2006/customXml" ds:itemID="{4B5AE23E-287E-49AE-A85F-8B21FB8E2FB9}">
  <ds:schemaRefs>
    <ds:schemaRef ds:uri="http://schemas.microsoft.com/DataMashup"/>
  </ds:schemaRefs>
</ds:datastoreItem>
</file>

<file path=customXml/itemProps2.xml><?xml version="1.0" encoding="utf-8"?>
<ds:datastoreItem xmlns:ds="http://schemas.openxmlformats.org/officeDocument/2006/customXml" ds:itemID="{43F2F11C-EDAF-4EE7-AFA7-2AA73432CA7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8edff3-4c00-49a3-8119-25691ec7cd7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0BBBFAC7-BC42-4B5C-B095-2D1DB53DACF3}">
  <ds:schemaRefs>
    <ds:schemaRef ds:uri="http://schemas.microsoft.com/sharepoint/v3/contenttype/forms"/>
  </ds:schemaRefs>
</ds:datastoreItem>
</file>

<file path=customXml/itemProps4.xml><?xml version="1.0" encoding="utf-8"?>
<ds:datastoreItem xmlns:ds="http://schemas.openxmlformats.org/officeDocument/2006/customXml" ds:itemID="{D451279C-C93E-431C-8F7A-E0B064C5C643}">
  <ds:schemaRefs>
    <ds:schemaRef ds:uri="http://www.w3.org/XML/1998/namespace"/>
    <ds:schemaRef ds:uri="http://purl.org/dc/elements/1.1/"/>
    <ds:schemaRef ds:uri="http://schemas.openxmlformats.org/package/2006/metadata/core-properties"/>
    <ds:schemaRef ds:uri="http://schemas.microsoft.com/office/infopath/2007/PartnerControls"/>
    <ds:schemaRef ds:uri="be8edff3-4c00-49a3-8119-25691ec7cd79"/>
    <ds:schemaRef ds:uri="http://schemas.microsoft.com/office/2006/documentManagement/types"/>
    <ds:schemaRef ds:uri="http://purl.org/dc/dcmitype/"/>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2</vt:i4>
      </vt:variant>
    </vt:vector>
  </HeadingPairs>
  <TitlesOfParts>
    <vt:vector size="8" baseType="lpstr">
      <vt:lpstr>SB TERCER CICLE</vt:lpstr>
      <vt:lpstr>SB 5è</vt:lpstr>
      <vt:lpstr>SB 6è</vt:lpstr>
      <vt:lpstr>CA TERCER CICLE</vt:lpstr>
      <vt:lpstr>CA 5è</vt:lpstr>
      <vt:lpstr>CA 6è</vt:lpstr>
      <vt:lpstr>'SB TERCER CICLE'!_Hlk190185067</vt:lpstr>
      <vt:lpstr>'CA TERCER CICLE'!_Hlk197945316</vt:lpstr>
    </vt:vector>
  </TitlesOfParts>
  <Company>Govern de les Illes Balear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lena Mª  Luciano Amengual</dc:creator>
  <cp:lastModifiedBy>Victoria Piza Fiol</cp:lastModifiedBy>
  <dcterms:created xsi:type="dcterms:W3CDTF">2025-07-07T10:14:00Z</dcterms:created>
  <dcterms:modified xsi:type="dcterms:W3CDTF">2026-01-08T09:14: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B6DD5EAC5D7964796CA0703DCDAE0DB</vt:lpwstr>
  </property>
</Properties>
</file>